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2.1"/>
    <n v="0"/>
    <n v="1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No Deposit"/>
    <s v="159"/>
    <s v="NULL"/>
    <n v="0"/>
    <n v="149.32"/>
    <n v="0"/>
    <n v="0"/>
    <s v="Check-Out"/>
    <d v="2017-07-10T00:00:00"/>
    <x v="2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n v="86.63"/>
    <n v="0"/>
    <n v="0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n v="116.1"/>
    <n v="0"/>
    <n v="0"/>
    <s v="Check-Out"/>
    <d v="2017-07-10T00:00:00"/>
    <x v="0"/>
    <x v="1"/>
  </r>
  <r>
    <x v="1"/>
    <n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7-10T00:00:00"/>
    <x v="2"/>
    <x v="0"/>
  </r>
  <r>
    <x v="1"/>
    <n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68.61"/>
    <n v="0"/>
    <n v="1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0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11.6"/>
    <n v="0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11.6"/>
    <n v="0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11.6"/>
    <n v="0"/>
    <n v="0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No Deposit"/>
    <s v="7"/>
    <s v="NULL"/>
    <n v="0"/>
    <n v="68.61"/>
    <n v="0"/>
    <n v="1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11.6"/>
    <n v="0"/>
    <n v="0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099999999999994"/>
    <n v="0"/>
    <n v="1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50"/>
    <n v="0"/>
    <n v="3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138"/>
    <s v="NULL"/>
    <n v="0"/>
    <n v="103.1"/>
    <n v="0"/>
    <n v="1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89.1"/>
    <n v="0"/>
    <n v="0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50"/>
    <n v="0"/>
    <n v="1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89.1"/>
    <n v="0"/>
    <n v="0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n v="143.1"/>
    <n v="0"/>
    <n v="1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No Deposit"/>
    <s v="9"/>
    <s v="NULL"/>
    <n v="0"/>
    <n v="200"/>
    <n v="0"/>
    <n v="1"/>
    <s v="Check-Out"/>
    <d v="2017-07-10T00:00:00"/>
    <x v="2"/>
    <x v="0"/>
  </r>
  <r>
    <x v="1"/>
    <n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89.1"/>
    <n v="0"/>
    <n v="0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.1"/>
    <n v="0"/>
    <n v="0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98"/>
    <n v="0"/>
    <n v="0"/>
    <s v="Check-Out"/>
    <d v="2017-07-10T00:00:00"/>
    <x v="2"/>
    <x v="0"/>
  </r>
  <r>
    <x v="1"/>
    <n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No Deposit"/>
    <s v="9"/>
    <s v="NULL"/>
    <n v="0"/>
    <n v="155"/>
    <n v="0"/>
    <n v="2"/>
    <s v="Check-Out"/>
    <d v="2017-07-10T00:00:00"/>
    <x v="2"/>
    <x v="0"/>
  </r>
  <r>
    <x v="1"/>
    <n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6"/>
    <n v="0"/>
    <n v="0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No Deposit"/>
    <s v="9"/>
    <s v="NULL"/>
    <n v="0"/>
    <n v="160"/>
    <n v="0"/>
    <n v="2"/>
    <s v="Check-Out"/>
    <d v="2017-07-10T00:00:00"/>
    <x v="2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17"/>
    <n v="1"/>
    <n v="0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65.180000000000007"/>
    <n v="0"/>
    <n v="1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n v="86.63"/>
    <n v="0"/>
    <n v="0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n v="116"/>
    <n v="0"/>
    <n v="1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No Deposit"/>
    <s v="14"/>
    <s v="NULL"/>
    <n v="0"/>
    <n v="154"/>
    <n v="0"/>
    <n v="2"/>
    <s v="Check-Out"/>
    <d v="2017-07-10T00:00:00"/>
    <x v="2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n v="140"/>
    <n v="0"/>
    <n v="1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n v="140"/>
    <n v="0"/>
    <n v="1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No Deposit"/>
    <s v="85"/>
    <s v="NULL"/>
    <n v="0"/>
    <n v="79"/>
    <n v="0"/>
    <n v="0"/>
    <s v="Check-Out"/>
    <d v="2017-07-10T00:00:00"/>
    <x v="0"/>
    <x v="1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No Deposit"/>
    <s v="14"/>
    <s v="NULL"/>
    <n v="0"/>
    <n v="18"/>
    <n v="0"/>
    <n v="0"/>
    <s v="Check-Out"/>
    <d v="2017-07-12T00:00:00"/>
    <x v="2"/>
    <x v="0"/>
  </r>
  <r>
    <x v="1"/>
    <n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7-07-11T00:00:00"/>
    <x v="2"/>
    <x v="0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No Deposit"/>
    <s v="28"/>
    <s v="NULL"/>
    <n v="0"/>
    <n v="129"/>
    <n v="0"/>
    <n v="1"/>
    <s v="Check-Out"/>
    <d v="2017-07-11T00:00:00"/>
    <x v="2"/>
    <x v="0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No Deposit"/>
    <s v="28"/>
    <s v="NULL"/>
    <n v="0"/>
    <n v="129"/>
    <n v="0"/>
    <n v="0"/>
    <s v="Check-Out"/>
    <d v="2017-07-11T00:00:00"/>
    <x v="2"/>
    <x v="0"/>
  </r>
  <r>
    <x v="1"/>
    <n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89.1"/>
    <n v="0"/>
    <n v="2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3.33000000000001"/>
    <n v="0"/>
    <n v="1"/>
    <s v="Check-Out"/>
    <d v="2017-07-11T00:00:00"/>
    <x v="1"/>
    <x v="0"/>
  </r>
  <r>
    <x v="1"/>
    <n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0"/>
    <n v="0"/>
    <n v="2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70.5"/>
    <n v="0"/>
    <n v="0"/>
    <s v="Check-Out"/>
    <d v="2017-07-11T00:00:00"/>
    <x v="2"/>
    <x v="0"/>
  </r>
  <r>
    <x v="1"/>
    <n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No Deposit"/>
    <s v="9"/>
    <s v="NULL"/>
    <n v="0"/>
    <n v="140"/>
    <n v="0"/>
    <n v="1"/>
    <s v="Check-Out"/>
    <d v="2017-07-11T00:00:00"/>
    <x v="0"/>
    <x v="1"/>
  </r>
  <r>
    <x v="1"/>
    <n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n v="116.1"/>
    <n v="0"/>
    <n v="1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89.1"/>
    <n v="0"/>
    <n v="0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7-07-11T00:00:00"/>
    <x v="2"/>
    <x v="0"/>
  </r>
  <r>
    <x v="1"/>
    <n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n v="125.1"/>
    <n v="0"/>
    <n v="2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No Deposit"/>
    <s v="9"/>
    <s v="NULL"/>
    <n v="0"/>
    <n v="179.1"/>
    <n v="0"/>
    <n v="0"/>
    <s v="Check-Out"/>
    <d v="2017-07-11T00:00:00"/>
    <x v="2"/>
    <x v="0"/>
  </r>
  <r>
    <x v="1"/>
    <n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No Deposit"/>
    <s v="9"/>
    <s v="NULL"/>
    <n v="0"/>
    <n v="140"/>
    <n v="0"/>
    <n v="2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No Deposit"/>
    <s v="168"/>
    <s v="NULL"/>
    <n v="0"/>
    <n v="71.099999999999994"/>
    <n v="0"/>
    <n v="1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2.1"/>
    <n v="0"/>
    <n v="0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16.1"/>
    <n v="0"/>
    <n v="1"/>
    <s v="Check-Out"/>
    <d v="2017-07-11T00:00:00"/>
    <x v="2"/>
    <x v="0"/>
  </r>
  <r>
    <x v="1"/>
    <n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n v="149"/>
    <n v="0"/>
    <n v="1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0"/>
    <n v="0"/>
    <n v="1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7.9"/>
    <n v="0"/>
    <n v="1"/>
    <s v="Check-Out"/>
    <d v="2017-07-11T00:00:00"/>
    <x v="2"/>
    <x v="0"/>
  </r>
  <r>
    <x v="1"/>
    <n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29"/>
    <n v="0"/>
    <n v="1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No Deposit"/>
    <s v="14"/>
    <s v="NULL"/>
    <n v="0"/>
    <n v="297.25"/>
    <n v="0"/>
    <n v="0"/>
    <s v="Check-Out"/>
    <d v="2017-07-11T00:00:00"/>
    <x v="2"/>
    <x v="0"/>
  </r>
  <r>
    <x v="1"/>
    <n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7-07-11T00:00:00"/>
    <x v="2"/>
    <x v="0"/>
  </r>
  <r>
    <x v="1"/>
    <n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0"/>
    <s v="Check-Out"/>
    <d v="2017-07-11T00:00:00"/>
    <x v="1"/>
    <x v="0"/>
  </r>
  <r>
    <x v="1"/>
    <n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0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.9"/>
    <n v="0"/>
    <n v="1"/>
    <s v="Check-Out"/>
    <d v="2017-07-11T00:00:00"/>
    <x v="1"/>
    <x v="0"/>
  </r>
  <r>
    <x v="1"/>
    <n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No Deposit"/>
    <s v="9"/>
    <s v="NULL"/>
    <n v="0"/>
    <n v="152.1"/>
    <n v="0"/>
    <n v="1"/>
    <s v="Check-Out"/>
    <d v="2017-07-11T00:00:00"/>
    <x v="0"/>
    <x v="1"/>
  </r>
  <r>
    <x v="1"/>
    <n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84.92"/>
    <n v="0"/>
    <n v="0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89.1"/>
    <n v="0"/>
    <n v="3"/>
    <s v="Check-Out"/>
    <d v="2017-07-11T00:00:00"/>
    <x v="2"/>
    <x v="0"/>
  </r>
  <r>
    <x v="1"/>
    <n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n v="75.650000000000006"/>
    <n v="0"/>
    <n v="1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No Deposit"/>
    <s v="42"/>
    <s v="NULL"/>
    <n v="0"/>
    <n v="121.68"/>
    <n v="0"/>
    <n v="1"/>
    <s v="Check-Out"/>
    <d v="2017-07-11T00:00:00"/>
    <x v="2"/>
    <x v="0"/>
  </r>
  <r>
    <x v="1"/>
    <n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2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No Deposit"/>
    <s v="7"/>
    <s v="NULL"/>
    <n v="0"/>
    <n v="108"/>
    <n v="0"/>
    <n v="2"/>
    <s v="Check-Out"/>
    <d v="2017-07-11T00:00:00"/>
    <x v="2"/>
    <x v="0"/>
  </r>
  <r>
    <x v="1"/>
    <n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n v="80.099999999999994"/>
    <n v="0"/>
    <n v="1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No Deposit"/>
    <s v="7"/>
    <s v="NULL"/>
    <n v="0"/>
    <n v="264.44"/>
    <n v="0"/>
    <n v="1"/>
    <s v="Check-Out"/>
    <d v="2017-07-11T00:00:00"/>
    <x v="2"/>
    <x v="0"/>
  </r>
  <r>
    <x v="1"/>
    <n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5"/>
    <n v="0"/>
    <n v="1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No Deposit"/>
    <s v="9"/>
    <s v="NULL"/>
    <n v="0"/>
    <n v="166.05"/>
    <n v="0"/>
    <n v="2"/>
    <s v="Check-Out"/>
    <d v="2017-07-11T00:00:00"/>
    <x v="2"/>
    <x v="0"/>
  </r>
  <r>
    <x v="1"/>
    <n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220"/>
    <n v="0"/>
    <n v="2"/>
    <s v="Check-Out"/>
    <d v="2017-07-11T00:00:00"/>
    <x v="2"/>
    <x v="0"/>
  </r>
  <r>
    <x v="1"/>
    <n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n v="80.099999999999994"/>
    <n v="0"/>
    <n v="0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No Deposit"/>
    <s v="14"/>
    <s v="NULL"/>
    <n v="0"/>
    <n v="184"/>
    <n v="0"/>
    <n v="1"/>
    <s v="Check-Out"/>
    <d v="2017-07-11T00:00:00"/>
    <x v="2"/>
    <x v="0"/>
  </r>
  <r>
    <x v="1"/>
    <n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No Deposit"/>
    <s v="14"/>
    <s v="NULL"/>
    <n v="0"/>
    <n v="175"/>
    <n v="0"/>
    <n v="3"/>
    <s v="Check-Out"/>
    <d v="2017-07-11T00:00:00"/>
    <x v="0"/>
    <x v="1"/>
  </r>
  <r>
    <x v="1"/>
    <n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n v="100"/>
    <n v="0"/>
    <n v="1"/>
    <s v="Check-Out"/>
    <d v="2017-07-11T00:00:00"/>
    <x v="0"/>
    <x v="1"/>
  </r>
  <r>
    <x v="1"/>
    <n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No Deposit"/>
    <s v="14"/>
    <s v="NULL"/>
    <n v="0"/>
    <n v="108"/>
    <n v="0"/>
    <n v="0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n v="89.1"/>
    <n v="0"/>
    <n v="0"/>
    <s v="Check-Out"/>
    <d v="2017-07-11T00:00:00"/>
    <x v="1"/>
    <x v="0"/>
  </r>
  <r>
    <x v="1"/>
    <n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0"/>
    <n v="0"/>
    <n v="2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No Deposit"/>
    <s v="9"/>
    <s v="NULL"/>
    <n v="0"/>
    <n v="190"/>
    <n v="0"/>
    <n v="2"/>
    <s v="Check-Out"/>
    <d v="2017-07-11T00:00:00"/>
    <x v="2"/>
    <x v="1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No Deposit"/>
    <s v="7"/>
    <s v="NULL"/>
    <n v="0"/>
    <n v="108"/>
    <n v="0"/>
    <n v="2"/>
    <s v="Check-Out"/>
    <d v="2017-07-11T00:00:00"/>
    <x v="2"/>
    <x v="0"/>
  </r>
  <r>
    <x v="1"/>
    <n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0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155"/>
    <n v="0"/>
    <n v="0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No Deposit"/>
    <s v="NULL"/>
    <s v="NULL"/>
    <n v="0"/>
    <n v="120"/>
    <n v="0"/>
    <n v="1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No Deposit"/>
    <s v="NULL"/>
    <s v="NULL"/>
    <n v="0"/>
    <n v="120"/>
    <n v="0"/>
    <n v="1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No Deposit"/>
    <s v="9"/>
    <s v="NULL"/>
    <n v="0"/>
    <n v="120"/>
    <n v="0"/>
    <n v="1"/>
    <s v="Check-Out"/>
    <d v="2017-07-11T00:00:00"/>
    <x v="0"/>
    <x v="1"/>
  </r>
  <r>
    <x v="1"/>
    <n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No Deposit"/>
    <s v="9"/>
    <s v="NULL"/>
    <n v="0"/>
    <n v="94.8"/>
    <n v="0"/>
    <n v="0"/>
    <s v="Check-Out"/>
    <d v="2017-07-12T00:00:00"/>
    <x v="2"/>
    <x v="1"/>
  </r>
  <r>
    <x v="1"/>
    <n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No Deposit"/>
    <s v="9"/>
    <s v="NULL"/>
    <n v="0"/>
    <n v="94.8"/>
    <n v="0"/>
    <n v="0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No Deposit"/>
    <s v="42"/>
    <s v="NULL"/>
    <n v="0"/>
    <n v="103.5"/>
    <n v="0"/>
    <n v="1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74.61"/>
    <n v="0"/>
    <n v="1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0"/>
    <n v="0"/>
    <n v="2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68.61"/>
    <n v="0"/>
    <n v="1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7-12T00:00:00"/>
    <x v="1"/>
    <x v="0"/>
  </r>
  <r>
    <x v="1"/>
    <n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No Deposit"/>
    <s v="8"/>
    <s v="NULL"/>
    <n v="0"/>
    <n v="140"/>
    <n v="0"/>
    <n v="1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No Deposit"/>
    <s v="86"/>
    <s v="NULL"/>
    <n v="0"/>
    <n v="121.68"/>
    <n v="0"/>
    <n v="0"/>
    <s v="Check-Out"/>
    <d v="2017-07-12T00:00:00"/>
    <x v="2"/>
    <x v="0"/>
  </r>
  <r>
    <x v="1"/>
    <n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102.6"/>
    <n v="0"/>
    <n v="2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7-07-12T00:00:00"/>
    <x v="1"/>
    <x v="0"/>
  </r>
  <r>
    <x v="1"/>
    <n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30"/>
    <n v="0"/>
    <n v="2"/>
    <s v="Check-Out"/>
    <d v="2017-07-12T00:00:00"/>
    <x v="1"/>
    <x v="0"/>
  </r>
  <r>
    <x v="1"/>
    <n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n v="71.099999999999994"/>
    <n v="0"/>
    <n v="0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No Deposit"/>
    <s v="7"/>
    <s v="NULL"/>
    <n v="0"/>
    <n v="221.49"/>
    <n v="0"/>
    <n v="2"/>
    <s v="Check-Out"/>
    <d v="2017-07-12T00:00:00"/>
    <x v="2"/>
    <x v="0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n v="137"/>
    <n v="0"/>
    <n v="0"/>
    <s v="Check-Out"/>
    <d v="2017-07-12T00:00:00"/>
    <x v="2"/>
    <x v="0"/>
  </r>
  <r>
    <x v="1"/>
    <n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n v="89"/>
    <n v="0"/>
    <n v="0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7-12T00:00:00"/>
    <x v="2"/>
    <x v="0"/>
  </r>
  <r>
    <x v="1"/>
    <n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n v="80.099999999999994"/>
    <n v="0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89.1"/>
    <n v="0"/>
    <n v="2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89.1"/>
    <n v="0"/>
    <n v="2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70"/>
    <n v="0"/>
    <n v="0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n v="194"/>
    <n v="0"/>
    <n v="0"/>
    <s v="Check-Out"/>
    <d v="2017-07-12T00:00:00"/>
    <x v="2"/>
    <x v="0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n v="146"/>
    <n v="0"/>
    <n v="0"/>
    <s v="Check-Out"/>
    <d v="2017-07-12T00:00:00"/>
    <x v="2"/>
    <x v="0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No Deposit"/>
    <s v="14"/>
    <s v="NULL"/>
    <n v="0"/>
    <n v="185"/>
    <n v="0"/>
    <n v="0"/>
    <s v="Check-Out"/>
    <d v="2017-07-12T00:00:00"/>
    <x v="2"/>
    <x v="0"/>
  </r>
  <r>
    <x v="1"/>
    <n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n v="86.4"/>
    <n v="0"/>
    <n v="1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n v="89.1"/>
    <n v="0"/>
    <n v="1"/>
    <s v="Check-Out"/>
    <d v="2017-07-12T00:00:00"/>
    <x v="0"/>
    <x v="1"/>
  </r>
  <r>
    <x v="1"/>
    <n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9"/>
    <n v="0"/>
    <n v="1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No Deposit"/>
    <s v="NULL"/>
    <s v="NULL"/>
    <n v="0"/>
    <n v="165"/>
    <n v="0"/>
    <n v="0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3.33000000000001"/>
    <n v="0"/>
    <n v="1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70"/>
    <n v="0"/>
    <n v="0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No Deposit"/>
    <s v="NULL"/>
    <s v="NULL"/>
    <n v="0"/>
    <n v="215"/>
    <n v="0"/>
    <n v="0"/>
    <s v="Check-Out"/>
    <d v="2017-07-12T00:00:00"/>
    <x v="2"/>
    <x v="0"/>
  </r>
  <r>
    <x v="1"/>
    <n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50"/>
    <n v="0"/>
    <n v="2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80"/>
    <n v="0"/>
    <n v="2"/>
    <s v="Check-Out"/>
    <d v="2017-07-12T00:00:00"/>
    <x v="2"/>
    <x v="0"/>
  </r>
  <r>
    <x v="1"/>
    <n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6.66999999999999"/>
    <n v="0"/>
    <n v="0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30"/>
    <n v="0"/>
    <n v="2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03.5"/>
    <n v="0"/>
    <n v="1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n v="79"/>
    <n v="0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No Deposit"/>
    <s v="22"/>
    <s v="NULL"/>
    <n v="0"/>
    <n v="71.099999999999994"/>
    <n v="0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No Deposit"/>
    <s v="22"/>
    <s v="NULL"/>
    <n v="0"/>
    <n v="71.099999999999994"/>
    <n v="0"/>
    <n v="0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No Deposit"/>
    <s v="9"/>
    <s v="NULL"/>
    <n v="0"/>
    <n v="125.1"/>
    <n v="0"/>
    <n v="2"/>
    <s v="Check-Out"/>
    <d v="2017-07-12T00:00:00"/>
    <x v="2"/>
    <x v="0"/>
  </r>
  <r>
    <x v="1"/>
    <n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96"/>
    <n v="0"/>
    <n v="1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90"/>
    <n v="0"/>
    <n v="2"/>
    <s v="Check-Out"/>
    <d v="2017-07-12T00:00:00"/>
    <x v="2"/>
    <x v="0"/>
  </r>
  <r>
    <x v="1"/>
    <n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7-07-12T00:00:00"/>
    <x v="2"/>
    <x v="0"/>
  </r>
  <r>
    <x v="1"/>
    <n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149"/>
    <n v="0"/>
    <n v="2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47.9"/>
    <n v="0"/>
    <n v="0"/>
    <s v="Check-Out"/>
    <d v="2017-07-12T00:00:00"/>
    <x v="2"/>
    <x v="0"/>
  </r>
  <r>
    <x v="1"/>
    <n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No Deposit"/>
    <s v="152"/>
    <s v="NULL"/>
    <n v="0"/>
    <n v="92.98"/>
    <n v="0"/>
    <n v="0"/>
    <s v="Check-Out"/>
    <d v="2017-07-12T00:00:00"/>
    <x v="0"/>
    <x v="1"/>
  </r>
  <r>
    <x v="1"/>
    <n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138.33000000000001"/>
    <n v="0"/>
    <n v="0"/>
    <s v="Check-Out"/>
    <d v="2017-07-12T00:00:00"/>
    <x v="1"/>
    <x v="0"/>
  </r>
  <r>
    <x v="1"/>
    <n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n v="86.63"/>
    <n v="0"/>
    <n v="2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44"/>
    <n v="0"/>
    <n v="0"/>
    <s v="Check-Out"/>
    <d v="2017-07-12T00:00:00"/>
    <x v="2"/>
    <x v="0"/>
  </r>
  <r>
    <x v="1"/>
    <n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No Deposit"/>
    <s v="52"/>
    <s v="NULL"/>
    <n v="0"/>
    <n v="80.099999999999994"/>
    <n v="0"/>
    <n v="2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No Deposit"/>
    <s v="52"/>
    <s v="NULL"/>
    <n v="0"/>
    <n v="80.099999999999994"/>
    <n v="0"/>
    <n v="2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188.1"/>
    <n v="0"/>
    <n v="1"/>
    <s v="Check-Out"/>
    <d v="2017-07-12T00:00:00"/>
    <x v="2"/>
    <x v="0"/>
  </r>
  <r>
    <x v="1"/>
    <n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No Deposit"/>
    <s v="14"/>
    <s v="NULL"/>
    <n v="0"/>
    <n v="86.63"/>
    <n v="0"/>
    <n v="2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No Deposit"/>
    <s v="42"/>
    <s v="NULL"/>
    <n v="0"/>
    <n v="152.28"/>
    <n v="0"/>
    <n v="0"/>
    <s v="Check-Out"/>
    <d v="2017-07-12T00:00:00"/>
    <x v="2"/>
    <x v="0"/>
  </r>
  <r>
    <x v="1"/>
    <n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No Deposit"/>
    <s v="9"/>
    <s v="NULL"/>
    <n v="0"/>
    <n v="15"/>
    <n v="0"/>
    <n v="2"/>
    <s v="Check-Out"/>
    <d v="2017-07-13T00:00:00"/>
    <x v="2"/>
    <x v="0"/>
  </r>
  <r>
    <x v="1"/>
    <n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No Deposit"/>
    <s v="14"/>
    <s v="NULL"/>
    <n v="0"/>
    <n v="255"/>
    <n v="0"/>
    <n v="0"/>
    <s v="Check-Out"/>
    <d v="2017-07-12T00:00:00"/>
    <x v="2"/>
    <x v="0"/>
  </r>
  <r>
    <x v="1"/>
    <n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No Deposit"/>
    <s v="9"/>
    <s v="NULL"/>
    <n v="0"/>
    <n v="130"/>
    <n v="0"/>
    <n v="2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n v="150.4"/>
    <n v="0"/>
    <n v="1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16.1"/>
    <n v="0"/>
    <n v="0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7-13T00:00:00"/>
    <x v="1"/>
    <x v="0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50"/>
    <n v="0"/>
    <n v="2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No Deposit"/>
    <s v="132"/>
    <s v="NULL"/>
    <n v="0"/>
    <n v="131"/>
    <n v="0"/>
    <n v="0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n v="95"/>
    <n v="0"/>
    <n v="0"/>
    <s v="Check-Out"/>
    <d v="2017-07-13T00:00:00"/>
    <x v="1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No Deposit"/>
    <s v="10"/>
    <s v="NULL"/>
    <n v="0"/>
    <n v="100"/>
    <n v="0"/>
    <n v="0"/>
    <s v="Check-Out"/>
    <d v="2017-07-13T00:00:00"/>
    <x v="1"/>
    <x v="0"/>
  </r>
  <r>
    <x v="1"/>
    <n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n v="100"/>
    <n v="0"/>
    <n v="0"/>
    <s v="Check-Out"/>
    <d v="2017-07-13T00:00:00"/>
    <x v="1"/>
    <x v="0"/>
  </r>
  <r>
    <x v="1"/>
    <n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60"/>
    <n v="0"/>
    <n v="0"/>
    <s v="Check-Out"/>
    <d v="2017-07-13T00:00:00"/>
    <x v="2"/>
    <x v="0"/>
  </r>
  <r>
    <x v="1"/>
    <n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0"/>
    <n v="0"/>
    <n v="2"/>
    <s v="Check-Out"/>
    <d v="2017-07-13T00:00:00"/>
    <x v="1"/>
    <x v="0"/>
  </r>
  <r>
    <x v="1"/>
    <n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7-07-13T00:00:00"/>
    <x v="1"/>
    <x v="0"/>
  </r>
  <r>
    <x v="1"/>
    <n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No Deposit"/>
    <s v="14"/>
    <s v="NULL"/>
    <n v="0"/>
    <n v="150.5"/>
    <n v="0"/>
    <n v="1"/>
    <s v="Check-Out"/>
    <d v="2017-07-13T00:00:00"/>
    <x v="2"/>
    <x v="0"/>
  </r>
  <r>
    <x v="1"/>
    <n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No Deposit"/>
    <s v="7"/>
    <s v="NULL"/>
    <n v="0"/>
    <n v="112"/>
    <n v="0"/>
    <n v="1"/>
    <s v="Check-Out"/>
    <d v="2017-07-13T00:00:00"/>
    <x v="2"/>
    <x v="0"/>
  </r>
  <r>
    <x v="1"/>
    <n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6.6"/>
    <n v="0"/>
    <n v="2"/>
    <s v="Check-Out"/>
    <d v="2017-07-13T00:00:00"/>
    <x v="2"/>
    <x v="0"/>
  </r>
  <r>
    <x v="1"/>
    <n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7-13T00:00:00"/>
    <x v="2"/>
    <x v="0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95"/>
    <n v="0"/>
    <n v="0"/>
    <s v="Check-Out"/>
    <d v="2017-07-13T00:00:00"/>
    <x v="1"/>
    <x v="0"/>
  </r>
  <r>
    <x v="1"/>
    <n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6.66999999999999"/>
    <n v="0"/>
    <n v="2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n v="179.1"/>
    <n v="0"/>
    <n v="0"/>
    <s v="Check-Out"/>
    <d v="2017-07-13T00:00:00"/>
    <x v="2"/>
    <x v="0"/>
  </r>
  <r>
    <x v="1"/>
    <n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No Deposit"/>
    <s v="NULL"/>
    <s v="NULL"/>
    <n v="0"/>
    <n v="108"/>
    <n v="0"/>
    <n v="2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No Deposit"/>
    <s v="NULL"/>
    <s v="NULL"/>
    <n v="0"/>
    <n v="108"/>
    <n v="0"/>
    <n v="2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7-13T00:00:00"/>
    <x v="2"/>
    <x v="0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50"/>
    <n v="0"/>
    <n v="2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n v="89"/>
    <n v="0"/>
    <n v="0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5"/>
    <n v="0"/>
    <n v="1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No Deposit"/>
    <s v="14"/>
    <s v="NULL"/>
    <n v="0"/>
    <n v="174.75"/>
    <n v="0"/>
    <n v="0"/>
    <s v="Check-Out"/>
    <d v="2017-07-13T00:00:00"/>
    <x v="2"/>
    <x v="0"/>
  </r>
  <r>
    <x v="1"/>
    <n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n v="128.5"/>
    <n v="0"/>
    <n v="1"/>
    <s v="Check-Out"/>
    <d v="2017-07-13T00:00:00"/>
    <x v="2"/>
    <x v="0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85.93"/>
    <n v="0"/>
    <n v="0"/>
    <s v="Check-Out"/>
    <d v="2017-07-13T00:00:00"/>
    <x v="1"/>
    <x v="0"/>
  </r>
  <r>
    <x v="1"/>
    <n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n v="166.67"/>
    <n v="0"/>
    <n v="2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179.1"/>
    <n v="0"/>
    <n v="0"/>
    <s v="Check-Out"/>
    <d v="2017-07-13T00:00:00"/>
    <x v="2"/>
    <x v="0"/>
  </r>
  <r>
    <x v="1"/>
    <n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n v="141.30000000000001"/>
    <n v="0"/>
    <n v="0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47.9"/>
    <n v="0"/>
    <n v="1"/>
    <s v="Check-Out"/>
    <d v="2017-07-13T00:00:00"/>
    <x v="2"/>
    <x v="0"/>
  </r>
  <r>
    <x v="1"/>
    <n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7-07-13T00:00:00"/>
    <x v="1"/>
    <x v="0"/>
  </r>
  <r>
    <x v="1"/>
    <n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89.1"/>
    <n v="0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7.1"/>
    <n v="0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n v="220"/>
    <n v="0"/>
    <n v="0"/>
    <s v="Check-Out"/>
    <d v="2017-07-13T00:00:00"/>
    <x v="2"/>
    <x v="0"/>
  </r>
  <r>
    <x v="1"/>
    <n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No Deposit"/>
    <s v="42"/>
    <s v="NULL"/>
    <n v="0"/>
    <n v="71.099999999999994"/>
    <n v="0"/>
    <n v="0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No Deposit"/>
    <s v="89"/>
    <s v="NULL"/>
    <n v="0"/>
    <n v="99.2"/>
    <n v="0"/>
    <n v="0"/>
    <s v="Check-Out"/>
    <d v="2017-07-13T00:00:00"/>
    <x v="1"/>
    <x v="0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n v="80.099999999999994"/>
    <n v="0"/>
    <n v="0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No Deposit"/>
    <s v="27"/>
    <s v="NULL"/>
    <n v="0"/>
    <n v="104"/>
    <n v="0"/>
    <n v="0"/>
    <s v="Check-Out"/>
    <d v="2017-07-13T00:00:00"/>
    <x v="2"/>
    <x v="0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n v="89.1"/>
    <n v="0"/>
    <n v="0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No Deposit"/>
    <s v="168"/>
    <s v="NULL"/>
    <n v="0"/>
    <n v="129"/>
    <n v="0"/>
    <n v="0"/>
    <s v="Check-Out"/>
    <d v="2017-07-13T00:00:00"/>
    <x v="2"/>
    <x v="0"/>
  </r>
  <r>
    <x v="1"/>
    <n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52.1"/>
    <n v="0"/>
    <n v="1"/>
    <s v="Check-Out"/>
    <d v="2017-07-13T00:00:00"/>
    <x v="2"/>
    <x v="0"/>
  </r>
  <r>
    <x v="1"/>
    <n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No Deposit"/>
    <s v="8"/>
    <s v="NULL"/>
    <n v="0"/>
    <n v="120"/>
    <n v="0"/>
    <n v="1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No Deposit"/>
    <s v="9"/>
    <s v="NULL"/>
    <n v="0"/>
    <n v="149"/>
    <n v="1"/>
    <n v="1"/>
    <s v="Check-Out"/>
    <d v="2017-07-13T00:00:00"/>
    <x v="1"/>
    <x v="0"/>
  </r>
  <r>
    <x v="1"/>
    <n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5"/>
    <n v="0"/>
    <n v="2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No Deposit"/>
    <s v="85"/>
    <s v="NULL"/>
    <n v="0"/>
    <n v="79"/>
    <n v="0"/>
    <n v="0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No Deposit"/>
    <s v="7"/>
    <s v="NULL"/>
    <n v="0"/>
    <n v="86.4"/>
    <n v="0"/>
    <n v="1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89.1"/>
    <n v="0"/>
    <n v="0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82.08"/>
    <n v="0"/>
    <n v="0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No Deposit"/>
    <s v="7"/>
    <s v="NULL"/>
    <n v="0"/>
    <n v="122.08"/>
    <n v="0"/>
    <n v="1"/>
    <s v="Check-Out"/>
    <d v="2017-07-13T00:00:00"/>
    <x v="2"/>
    <x v="0"/>
  </r>
  <r>
    <x v="1"/>
    <n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No Deposit"/>
    <s v="NULL"/>
    <s v="439"/>
    <n v="0"/>
    <n v="114"/>
    <n v="0"/>
    <n v="0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n v="138"/>
    <n v="0"/>
    <n v="1"/>
    <s v="Check-Out"/>
    <d v="2017-07-13T00:00:00"/>
    <x v="2"/>
    <x v="0"/>
  </r>
  <r>
    <x v="1"/>
    <n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No Deposit"/>
    <s v="9"/>
    <s v="NULL"/>
    <n v="0"/>
    <n v="217"/>
    <n v="0"/>
    <n v="2"/>
    <s v="Check-Out"/>
    <d v="2017-07-13T00:00:00"/>
    <x v="2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n v="178"/>
    <n v="0"/>
    <n v="0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n v="178"/>
    <n v="0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No Deposit"/>
    <s v="9"/>
    <s v="NULL"/>
    <n v="0"/>
    <n v="93.65"/>
    <n v="0"/>
    <n v="1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No Deposit"/>
    <s v="9"/>
    <s v="NULL"/>
    <n v="0"/>
    <n v="93.65"/>
    <n v="0"/>
    <n v="1"/>
    <s v="Check-Out"/>
    <d v="2017-07-13T00:00:00"/>
    <x v="2"/>
    <x v="0"/>
  </r>
  <r>
    <x v="1"/>
    <n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52.1"/>
    <n v="0"/>
    <n v="0"/>
    <s v="Check-Out"/>
    <d v="2017-07-13T00:00:00"/>
    <x v="2"/>
    <x v="0"/>
  </r>
  <r>
    <x v="1"/>
    <n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20"/>
    <n v="0"/>
    <n v="2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9"/>
    <n v="1"/>
    <n v="2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20"/>
    <n v="0"/>
    <n v="2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n v="209"/>
    <n v="0"/>
    <n v="0"/>
    <s v="Check-Out"/>
    <d v="2017-07-13T00:00:00"/>
    <x v="2"/>
    <x v="0"/>
  </r>
  <r>
    <x v="1"/>
    <n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n v="80.099999999999994"/>
    <n v="0"/>
    <n v="0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n v="80.099999999999994"/>
    <n v="0"/>
    <n v="0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n v="230"/>
    <n v="0"/>
    <n v="0"/>
    <s v="Check-Out"/>
    <d v="2017-07-13T00:00:00"/>
    <x v="2"/>
    <x v="0"/>
  </r>
  <r>
    <x v="1"/>
    <n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No Deposit"/>
    <s v="9"/>
    <s v="NULL"/>
    <n v="0"/>
    <n v="146.66999999999999"/>
    <n v="0"/>
    <n v="1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n v="95.76"/>
    <n v="0"/>
    <n v="0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No Deposit"/>
    <s v="14"/>
    <s v="NULL"/>
    <n v="0"/>
    <n v="126.6"/>
    <n v="0"/>
    <n v="2"/>
    <s v="Check-Out"/>
    <d v="2017-07-13T00:00:00"/>
    <x v="2"/>
    <x v="0"/>
  </r>
  <r>
    <x v="1"/>
    <n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11.47"/>
    <n v="0"/>
    <n v="0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89.1"/>
    <n v="0"/>
    <n v="1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0"/>
    <n v="0"/>
    <n v="2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n v="134.1"/>
    <n v="0"/>
    <n v="2"/>
    <s v="Check-Out"/>
    <d v="2017-07-13T00:00:00"/>
    <x v="2"/>
    <x v="0"/>
  </r>
  <r>
    <x v="1"/>
    <n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n v="127.4"/>
    <n v="0"/>
    <n v="0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7-13T00:00:00"/>
    <x v="2"/>
    <x v="0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85.93"/>
    <n v="0"/>
    <n v="0"/>
    <s v="Check-Out"/>
    <d v="2017-07-13T00:00:00"/>
    <x v="1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108"/>
    <n v="0"/>
    <n v="0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No Deposit"/>
    <s v="14"/>
    <s v="NULL"/>
    <n v="0"/>
    <n v="273"/>
    <n v="0"/>
    <n v="0"/>
    <s v="Check-Out"/>
    <d v="2017-07-13T00:00:00"/>
    <x v="2"/>
    <x v="0"/>
  </r>
  <r>
    <x v="1"/>
    <n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No Deposit"/>
    <s v="NULL"/>
    <s v="NULL"/>
    <n v="0"/>
    <n v="116.1"/>
    <n v="0"/>
    <n v="0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No Deposit"/>
    <s v="9"/>
    <s v="NULL"/>
    <n v="0"/>
    <n v="152"/>
    <n v="0"/>
    <n v="2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No Deposit"/>
    <s v="7"/>
    <s v="NULL"/>
    <n v="0"/>
    <n v="243.96"/>
    <n v="1"/>
    <n v="1"/>
    <s v="Check-Out"/>
    <d v="2017-07-13T00:00:00"/>
    <x v="2"/>
    <x v="0"/>
  </r>
  <r>
    <x v="1"/>
    <n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46.66999999999999"/>
    <n v="0"/>
    <n v="1"/>
    <s v="Check-Out"/>
    <d v="2017-07-13T00:00:00"/>
    <x v="1"/>
    <x v="0"/>
  </r>
  <r>
    <x v="1"/>
    <n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7-07-13T00:00:00"/>
    <x v="1"/>
    <x v="0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No Deposit"/>
    <s v="NULL"/>
    <s v="NULL"/>
    <n v="0"/>
    <n v="95"/>
    <n v="0"/>
    <n v="0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No Deposit"/>
    <s v="NULL"/>
    <s v="NULL"/>
    <n v="23"/>
    <n v="80"/>
    <n v="0"/>
    <n v="1"/>
    <s v="Check-Out"/>
    <d v="2017-07-13T00:00:00"/>
    <x v="0"/>
    <x v="1"/>
  </r>
  <r>
    <x v="1"/>
    <n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No Deposit"/>
    <s v="14"/>
    <s v="NULL"/>
    <n v="0"/>
    <n v="132"/>
    <n v="0"/>
    <n v="2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70"/>
    <n v="0"/>
    <n v="0"/>
    <s v="Check-Out"/>
    <d v="2017-07-14T00:00:00"/>
    <x v="1"/>
    <x v="0"/>
  </r>
  <r>
    <x v="1"/>
    <n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No Deposit"/>
    <s v="85"/>
    <s v="NULL"/>
    <n v="0"/>
    <n v="116"/>
    <n v="0"/>
    <n v="0"/>
    <s v="Check-Out"/>
    <d v="2017-07-14T00:00:00"/>
    <x v="1"/>
    <x v="0"/>
  </r>
  <r>
    <x v="1"/>
    <n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No Deposit"/>
    <s v="9"/>
    <s v="NULL"/>
    <n v="0"/>
    <n v="247"/>
    <n v="0"/>
    <n v="0"/>
    <s v="Check-Out"/>
    <d v="2017-07-14T00:00:00"/>
    <x v="2"/>
    <x v="0"/>
  </r>
  <r>
    <x v="1"/>
    <n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6.1"/>
    <n v="0"/>
    <n v="0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n v="107.1"/>
    <n v="0"/>
    <n v="3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No Deposit"/>
    <s v="14"/>
    <s v="NULL"/>
    <n v="0"/>
    <n v="175"/>
    <n v="0"/>
    <n v="1"/>
    <s v="Check-Out"/>
    <d v="2017-07-14T00:00:00"/>
    <x v="2"/>
    <x v="0"/>
  </r>
  <r>
    <x v="1"/>
    <n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84.92"/>
    <n v="0"/>
    <n v="1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5.66999999999999"/>
    <n v="0"/>
    <n v="0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71"/>
    <n v="0"/>
    <n v="2"/>
    <s v="Check-Out"/>
    <d v="2017-07-14T00:00:00"/>
    <x v="2"/>
    <x v="0"/>
  </r>
  <r>
    <x v="1"/>
    <n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6.6"/>
    <n v="0"/>
    <n v="3"/>
    <s v="Check-Out"/>
    <d v="2017-07-14T00:00:00"/>
    <x v="2"/>
    <x v="0"/>
  </r>
  <r>
    <x v="1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0"/>
    <n v="0"/>
    <n v="1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No Deposit"/>
    <s v="9"/>
    <s v="NULL"/>
    <n v="0"/>
    <n v="177.3"/>
    <n v="0"/>
    <n v="2"/>
    <s v="Check-Out"/>
    <d v="2017-07-14T00:00:00"/>
    <x v="2"/>
    <x v="0"/>
  </r>
  <r>
    <x v="1"/>
    <n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6.66999999999999"/>
    <n v="0"/>
    <n v="2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No Deposit"/>
    <s v="NULL"/>
    <s v="NULL"/>
    <n v="0"/>
    <n v="111.6"/>
    <n v="0"/>
    <n v="0"/>
    <s v="Check-Out"/>
    <d v="2017-07-14T00:00:00"/>
    <x v="1"/>
    <x v="0"/>
  </r>
  <r>
    <x v="1"/>
    <n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No Deposit"/>
    <s v="152"/>
    <s v="NULL"/>
    <n v="0"/>
    <n v="86.35"/>
    <n v="0"/>
    <n v="0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.67"/>
    <n v="0"/>
    <n v="2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No Deposit"/>
    <s v="9"/>
    <s v="NULL"/>
    <n v="0"/>
    <n v="198"/>
    <n v="0"/>
    <n v="1"/>
    <s v="Check-Out"/>
    <d v="2017-07-14T00:00:00"/>
    <x v="2"/>
    <x v="0"/>
  </r>
  <r>
    <x v="1"/>
    <n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46.66999999999999"/>
    <n v="0"/>
    <n v="1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No Deposit"/>
    <s v="9"/>
    <s v="NULL"/>
    <n v="0"/>
    <n v="156.6"/>
    <n v="0"/>
    <n v="1"/>
    <s v="Check-Out"/>
    <d v="2017-07-14T00:00:00"/>
    <x v="2"/>
    <x v="0"/>
  </r>
  <r>
    <x v="1"/>
    <n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No Deposit"/>
    <s v="8"/>
    <s v="NULL"/>
    <n v="0"/>
    <n v="190.01"/>
    <n v="0"/>
    <n v="2"/>
    <s v="Check-Out"/>
    <d v="2017-07-14T00:00:00"/>
    <x v="2"/>
    <x v="0"/>
  </r>
  <r>
    <x v="1"/>
    <n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52.1"/>
    <n v="0"/>
    <n v="0"/>
    <s v="Check-Out"/>
    <d v="2017-07-14T00:00:00"/>
    <x v="2"/>
    <x v="0"/>
  </r>
  <r>
    <x v="1"/>
    <n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No Deposit"/>
    <s v="85"/>
    <s v="NULL"/>
    <n v="0"/>
    <n v="80.099999999999994"/>
    <n v="0"/>
    <n v="0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16.1"/>
    <n v="0"/>
    <n v="2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80"/>
    <n v="0"/>
    <n v="1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No Deposit"/>
    <s v="9"/>
    <s v="NULL"/>
    <n v="0"/>
    <n v="180"/>
    <n v="0"/>
    <n v="3"/>
    <s v="Check-Out"/>
    <d v="2017-07-14T00:00:00"/>
    <x v="0"/>
    <x v="1"/>
  </r>
  <r>
    <x v="1"/>
    <n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No Deposit"/>
    <s v="14"/>
    <s v="NULL"/>
    <n v="0"/>
    <n v="283"/>
    <n v="2"/>
    <n v="1"/>
    <s v="Check-Out"/>
    <d v="2017-07-14T00:00:00"/>
    <x v="2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30.5"/>
    <n v="0"/>
    <n v="0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30.5"/>
    <n v="0"/>
    <n v="0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No Deposit"/>
    <s v="9"/>
    <s v="NULL"/>
    <n v="0"/>
    <n v="236.67"/>
    <n v="0"/>
    <n v="0"/>
    <s v="Check-Out"/>
    <d v="2017-07-14T00:00:00"/>
    <x v="2"/>
    <x v="1"/>
  </r>
  <r>
    <x v="1"/>
    <n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89.1"/>
    <n v="0"/>
    <n v="1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n v="95"/>
    <n v="0"/>
    <n v="0"/>
    <s v="Check-Out"/>
    <d v="2017-07-14T00:00:00"/>
    <x v="1"/>
    <x v="0"/>
  </r>
  <r>
    <x v="1"/>
    <n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No Deposit"/>
    <s v="6"/>
    <s v="NULL"/>
    <n v="0"/>
    <n v="122.4"/>
    <n v="0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n v="95.5"/>
    <n v="0"/>
    <n v="0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n v="95.5"/>
    <n v="0"/>
    <n v="0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0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No Deposit"/>
    <s v="229"/>
    <s v="NULL"/>
    <n v="0"/>
    <n v="91.33"/>
    <n v="0"/>
    <n v="1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2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n v="95.5"/>
    <n v="0"/>
    <n v="0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No Deposit"/>
    <s v="229"/>
    <s v="NULL"/>
    <n v="0"/>
    <n v="112.67"/>
    <n v="0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2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7-15T00:00:00"/>
    <x v="2"/>
    <x v="0"/>
  </r>
  <r>
    <x v="1"/>
    <n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0"/>
    <n v="0"/>
    <n v="0"/>
    <s v="Check-Out"/>
    <d v="2017-07-15T00:00:00"/>
    <x v="1"/>
    <x v="0"/>
  </r>
  <r>
    <x v="1"/>
    <n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No Deposit"/>
    <s v="229"/>
    <s v="NULL"/>
    <n v="0"/>
    <n v="0"/>
    <n v="0"/>
    <n v="0"/>
    <s v="Check-Out"/>
    <d v="2017-08-01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No Deposit"/>
    <s v="6"/>
    <s v="NULL"/>
    <n v="0"/>
    <n v="95.5"/>
    <n v="0"/>
    <n v="0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n v="89.1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7-07-15T00:00:00"/>
    <x v="2"/>
    <x v="0"/>
  </r>
  <r>
    <x v="1"/>
    <n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No Deposit"/>
    <s v="229"/>
    <s v="NULL"/>
    <n v="0"/>
    <n v="112.67"/>
    <n v="0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n v="95.5"/>
    <n v="0"/>
    <n v="0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n v="95.5"/>
    <n v="0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2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2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No Deposit"/>
    <s v="6"/>
    <s v="NULL"/>
    <n v="0"/>
    <n v="122.4"/>
    <n v="0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n v="95.5"/>
    <n v="0"/>
    <n v="2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2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341"/>
    <n v="0"/>
    <n v="77"/>
    <n v="0"/>
    <n v="0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16.1"/>
    <n v="0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n v="95.5"/>
    <n v="0"/>
    <n v="0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n v="95.5"/>
    <n v="0"/>
    <n v="0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n v="95.5"/>
    <n v="0"/>
    <n v="0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n v="95.5"/>
    <n v="0"/>
    <n v="0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n v="95.5"/>
    <n v="0"/>
    <n v="0"/>
    <s v="Check-Out"/>
    <d v="2017-07-15T00:00:00"/>
    <x v="1"/>
    <x v="0"/>
  </r>
  <r>
    <x v="1"/>
    <n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79.1"/>
    <n v="0"/>
    <n v="1"/>
    <s v="Check-Out"/>
    <d v="2017-07-15T00:00:00"/>
    <x v="2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n v="95.5"/>
    <n v="0"/>
    <n v="0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n v="95.5"/>
    <n v="0"/>
    <n v="0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07.1"/>
    <n v="0"/>
    <n v="4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89.4"/>
    <n v="0"/>
    <n v="2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89.4"/>
    <n v="0"/>
    <n v="2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No Deposit"/>
    <s v="6"/>
    <s v="NULL"/>
    <n v="0"/>
    <n v="80.099999999999994"/>
    <n v="0"/>
    <n v="0"/>
    <s v="Check-Out"/>
    <d v="2017-07-15T00:00:00"/>
    <x v="2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26.9"/>
    <n v="1"/>
    <n v="1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No Deposit"/>
    <s v="6"/>
    <s v="NULL"/>
    <n v="0"/>
    <n v="121.1"/>
    <n v="0"/>
    <n v="3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0"/>
    <n v="0"/>
    <n v="1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No Deposit"/>
    <s v="7"/>
    <s v="NULL"/>
    <n v="0"/>
    <n v="146.93"/>
    <n v="0"/>
    <n v="1"/>
    <s v="Check-Out"/>
    <d v="2017-07-15T00:00:00"/>
    <x v="2"/>
    <x v="1"/>
  </r>
  <r>
    <x v="1"/>
    <n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165.6"/>
    <n v="0"/>
    <n v="1"/>
    <s v="Check-Out"/>
    <d v="2017-07-15T00:00:00"/>
    <x v="2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0"/>
    <n v="0"/>
    <n v="1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n v="80.099999999999994"/>
    <n v="0"/>
    <n v="0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No Deposit"/>
    <s v="14"/>
    <s v="NULL"/>
    <n v="0"/>
    <n v="146.33000000000001"/>
    <n v="1"/>
    <n v="1"/>
    <s v="Check-Out"/>
    <d v="2017-07-15T00:00:00"/>
    <x v="2"/>
    <x v="0"/>
  </r>
  <r>
    <x v="1"/>
    <n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n v="122.3"/>
    <n v="0"/>
    <n v="1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No Deposit"/>
    <s v="9"/>
    <s v="NULL"/>
    <n v="0"/>
    <n v="179.1"/>
    <n v="0"/>
    <n v="2"/>
    <s v="Check-Out"/>
    <d v="2017-07-15T00:00:00"/>
    <x v="2"/>
    <x v="0"/>
  </r>
  <r>
    <x v="1"/>
    <n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n v="89"/>
    <n v="0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No Deposit"/>
    <s v="9"/>
    <s v="NULL"/>
    <n v="0"/>
    <n v="89.1"/>
    <n v="0"/>
    <n v="2"/>
    <s v="Check-Out"/>
    <d v="2017-07-15T00:00:00"/>
    <x v="0"/>
    <x v="1"/>
  </r>
  <r>
    <x v="1"/>
    <n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No Deposit"/>
    <s v="7"/>
    <s v="NULL"/>
    <n v="0"/>
    <n v="102.88"/>
    <n v="0"/>
    <n v="2"/>
    <s v="Check-Out"/>
    <d v="2017-07-15T00:00:00"/>
    <x v="2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89.1"/>
    <n v="0"/>
    <n v="2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7.1"/>
    <n v="0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89.1"/>
    <n v="0"/>
    <n v="2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7.1"/>
    <n v="0"/>
    <n v="4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0"/>
    <n v="0"/>
    <n v="2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No Deposit"/>
    <s v="14"/>
    <s v="NULL"/>
    <n v="0"/>
    <n v="145"/>
    <n v="0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No Deposit"/>
    <s v="14"/>
    <s v="NULL"/>
    <n v="0"/>
    <n v="127.88"/>
    <n v="0"/>
    <n v="0"/>
    <s v="Check-Out"/>
    <d v="2017-07-15T00:00:00"/>
    <x v="2"/>
    <x v="0"/>
  </r>
  <r>
    <x v="1"/>
    <n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No Deposit"/>
    <s v="14"/>
    <s v="NULL"/>
    <n v="0"/>
    <n v="164.75"/>
    <n v="0"/>
    <n v="0"/>
    <s v="Check-Out"/>
    <d v="2017-07-15T00:00:00"/>
    <x v="2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n v="95.5"/>
    <n v="0"/>
    <n v="0"/>
    <s v="Check-Out"/>
    <d v="2017-07-15T00:00:00"/>
    <x v="1"/>
    <x v="0"/>
  </r>
  <r>
    <x v="1"/>
    <n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n v="80.099999999999994"/>
    <n v="0"/>
    <n v="0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16.1"/>
    <n v="0"/>
    <n v="1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No Deposit"/>
    <s v="9"/>
    <s v="NULL"/>
    <n v="0"/>
    <n v="177.3"/>
    <n v="0"/>
    <n v="2"/>
    <s v="Check-Out"/>
    <d v="2017-07-15T00:00:00"/>
    <x v="2"/>
    <x v="0"/>
  </r>
  <r>
    <x v="1"/>
    <n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n v="179.1"/>
    <n v="0"/>
    <n v="0"/>
    <s v="Check-Out"/>
    <d v="2017-07-15T00:00:00"/>
    <x v="2"/>
    <x v="0"/>
  </r>
  <r>
    <x v="1"/>
    <n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No Deposit"/>
    <s v="14"/>
    <s v="NULL"/>
    <n v="0"/>
    <n v="44"/>
    <n v="0"/>
    <n v="2"/>
    <s v="Check-Out"/>
    <d v="2017-07-18T00:00:00"/>
    <x v="2"/>
    <x v="0"/>
  </r>
  <r>
    <x v="1"/>
    <n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No Deposit"/>
    <s v="9"/>
    <s v="NULL"/>
    <n v="0"/>
    <n v="179.1"/>
    <n v="0"/>
    <n v="1"/>
    <s v="Check-Out"/>
    <d v="2017-07-15T00:00:00"/>
    <x v="2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n v="91.5"/>
    <n v="0"/>
    <n v="0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No Deposit"/>
    <s v="8"/>
    <s v="NULL"/>
    <n v="0"/>
    <n v="321.5"/>
    <n v="0"/>
    <n v="1"/>
    <s v="Check-Out"/>
    <d v="2017-07-15T00:00:00"/>
    <x v="2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22.4"/>
    <n v="0"/>
    <n v="1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5"/>
    <n v="0"/>
    <n v="1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88"/>
    <n v="0"/>
    <n v="1"/>
    <s v="Check-Out"/>
    <d v="2017-07-16T00:00:00"/>
    <x v="1"/>
    <x v="0"/>
  </r>
  <r>
    <x v="1"/>
    <n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7-16T00:00:00"/>
    <x v="1"/>
    <x v="0"/>
  </r>
  <r>
    <x v="1"/>
    <n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16.1"/>
    <n v="0"/>
    <n v="0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2.1"/>
    <n v="0"/>
    <n v="2"/>
    <s v="Check-Out"/>
    <d v="2017-07-16T00:00:00"/>
    <x v="2"/>
    <x v="0"/>
  </r>
  <r>
    <x v="1"/>
    <n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2.1"/>
    <n v="0"/>
    <n v="0"/>
    <s v="Check-Out"/>
    <d v="2017-07-16T00:00:00"/>
    <x v="2"/>
    <x v="0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No Deposit"/>
    <s v="NULL"/>
    <s v="NULL"/>
    <n v="0"/>
    <n v="116.1"/>
    <n v="0"/>
    <n v="0"/>
    <s v="Check-Out"/>
    <d v="2017-07-16T00:00:00"/>
    <x v="0"/>
    <x v="1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No Deposit"/>
    <s v="NULL"/>
    <s v="NULL"/>
    <n v="0"/>
    <n v="116.1"/>
    <n v="0"/>
    <n v="0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n v="89.1"/>
    <n v="0"/>
    <n v="2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56.6"/>
    <n v="0"/>
    <n v="2"/>
    <s v="Check-Out"/>
    <d v="2017-07-16T00:00:00"/>
    <x v="2"/>
    <x v="0"/>
  </r>
  <r>
    <x v="1"/>
    <n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n v="144.29"/>
    <n v="0"/>
    <n v="0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20"/>
    <n v="0"/>
    <n v="2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5"/>
    <n v="0"/>
    <n v="0"/>
    <s v="Check-Out"/>
    <d v="2017-07-16T00:00:00"/>
    <x v="1"/>
    <x v="0"/>
  </r>
  <r>
    <x v="1"/>
    <n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No Deposit"/>
    <s v="7"/>
    <s v="NULL"/>
    <n v="0"/>
    <n v="68.61"/>
    <n v="0"/>
    <n v="1"/>
    <s v="Check-Out"/>
    <d v="2017-07-16T00:00:00"/>
    <x v="2"/>
    <x v="0"/>
  </r>
  <r>
    <x v="1"/>
    <n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68.61"/>
    <n v="0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99.9"/>
    <n v="0"/>
    <n v="1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n v="240"/>
    <n v="0"/>
    <n v="1"/>
    <s v="Check-Out"/>
    <d v="2017-07-16T00:00:00"/>
    <x v="2"/>
    <x v="0"/>
  </r>
  <r>
    <x v="1"/>
    <n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0"/>
    <n v="0"/>
    <n v="2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89.1"/>
    <n v="0"/>
    <n v="1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89.1"/>
    <n v="0"/>
    <n v="0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No Deposit"/>
    <s v="15"/>
    <s v="NULL"/>
    <n v="0"/>
    <n v="120"/>
    <n v="0"/>
    <n v="0"/>
    <s v="Check-Out"/>
    <d v="2017-07-16T00:00:00"/>
    <x v="1"/>
    <x v="0"/>
  </r>
  <r>
    <x v="1"/>
    <n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0"/>
    <n v="0"/>
    <n v="1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No Deposit"/>
    <s v="7"/>
    <s v="NULL"/>
    <n v="0"/>
    <n v="78.349999999999994"/>
    <n v="0"/>
    <n v="2"/>
    <s v="Check-Out"/>
    <d v="2017-07-16T00:00:00"/>
    <x v="2"/>
    <x v="0"/>
  </r>
  <r>
    <x v="1"/>
    <n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90.78"/>
    <n v="0"/>
    <n v="1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0.6"/>
    <n v="0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99.9"/>
    <n v="0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99.9"/>
    <n v="0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99.9"/>
    <n v="0"/>
    <n v="1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.9"/>
    <n v="0"/>
    <n v="1"/>
    <s v="Check-Out"/>
    <d v="2017-07-16T00:00:00"/>
    <x v="1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No Deposit"/>
    <s v="7"/>
    <s v="NULL"/>
    <n v="0"/>
    <n v="78.349999999999994"/>
    <n v="0"/>
    <n v="2"/>
    <s v="Check-Out"/>
    <d v="2017-07-16T00:00:00"/>
    <x v="2"/>
    <x v="0"/>
  </r>
  <r>
    <x v="1"/>
    <n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52.1"/>
    <n v="0"/>
    <n v="0"/>
    <s v="Check-Out"/>
    <d v="2017-07-16T00:00:00"/>
    <x v="2"/>
    <x v="0"/>
  </r>
  <r>
    <x v="1"/>
    <n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n v="156.6"/>
    <n v="0"/>
    <n v="2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112"/>
    <n v="0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99.9"/>
    <n v="0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99.9"/>
    <n v="0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99.9"/>
    <n v="0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8"/>
    <n v="0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8"/>
    <n v="0"/>
    <n v="1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17"/>
    <n v="0"/>
    <n v="3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No Deposit"/>
    <s v="9"/>
    <s v="NULL"/>
    <n v="0"/>
    <n v="91.85"/>
    <n v="0"/>
    <n v="3"/>
    <s v="Check-Out"/>
    <d v="2017-07-16T00:00:00"/>
    <x v="0"/>
    <x v="1"/>
  </r>
  <r>
    <x v="1"/>
    <n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No Deposit"/>
    <s v="9"/>
    <s v="NULL"/>
    <n v="0"/>
    <n v="91.85"/>
    <n v="0"/>
    <n v="3"/>
    <s v="Check-Out"/>
    <d v="2017-07-16T00:00:00"/>
    <x v="2"/>
    <x v="1"/>
  </r>
  <r>
    <x v="1"/>
    <n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No Deposit"/>
    <s v="425"/>
    <s v="NULL"/>
    <n v="0"/>
    <n v="147.6"/>
    <n v="0"/>
    <n v="0"/>
    <s v="Check-Out"/>
    <d v="2017-07-16T00:00:00"/>
    <x v="2"/>
    <x v="0"/>
  </r>
  <r>
    <x v="1"/>
    <n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86.25"/>
    <n v="0"/>
    <n v="1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6"/>
    <n v="0"/>
    <n v="1"/>
    <s v="Check-Out"/>
    <d v="2017-07-16T00:00:00"/>
    <x v="1"/>
    <x v="0"/>
  </r>
  <r>
    <x v="1"/>
    <n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56.6"/>
    <n v="0"/>
    <n v="0"/>
    <s v="Check-Out"/>
    <d v="2017-07-16T00:00:00"/>
    <x v="2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143.1"/>
    <n v="0"/>
    <n v="2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143.1"/>
    <n v="0"/>
    <n v="2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42.5"/>
    <n v="0"/>
    <n v="0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49"/>
    <n v="0"/>
    <n v="1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41.6"/>
    <n v="0"/>
    <n v="1"/>
    <s v="Check-Out"/>
    <d v="2017-07-16T00:00:00"/>
    <x v="2"/>
    <x v="0"/>
  </r>
  <r>
    <x v="1"/>
    <n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No Deposit"/>
    <s v="NULL"/>
    <s v="NULL"/>
    <n v="0"/>
    <n v="0"/>
    <n v="0"/>
    <n v="2"/>
    <s v="Check-Out"/>
    <d v="2017-07-16T00:00:00"/>
    <x v="0"/>
    <x v="1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No Deposit"/>
    <s v="9"/>
    <s v="NULL"/>
    <n v="0"/>
    <n v="89.1"/>
    <n v="0"/>
    <n v="2"/>
    <s v="Check-Out"/>
    <d v="2017-07-16T00:00:00"/>
    <x v="2"/>
    <x v="1"/>
  </r>
  <r>
    <x v="1"/>
    <n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No Deposit"/>
    <s v="NULL"/>
    <s v="NULL"/>
    <n v="0"/>
    <n v="143.19999999999999"/>
    <n v="0"/>
    <n v="2"/>
    <s v="Check-Out"/>
    <d v="2017-07-16T00:00:00"/>
    <x v="2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6"/>
    <n v="0"/>
    <n v="1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6"/>
    <n v="0"/>
    <n v="1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23.2"/>
    <n v="0"/>
    <n v="1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No Deposit"/>
    <s v="9"/>
    <s v="NULL"/>
    <n v="0"/>
    <n v="172.5"/>
    <n v="0"/>
    <n v="2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106.24"/>
    <n v="0"/>
    <n v="3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No Deposit"/>
    <s v="229"/>
    <s v="NULL"/>
    <n v="0"/>
    <n v="90"/>
    <n v="0"/>
    <n v="0"/>
    <s v="Check-Out"/>
    <d v="2017-07-16T00:00:00"/>
    <x v="0"/>
    <x v="1"/>
  </r>
  <r>
    <x v="1"/>
    <n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0"/>
    <n v="0"/>
    <n v="1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n v="152.1"/>
    <n v="0"/>
    <n v="0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No Deposit"/>
    <s v="7"/>
    <s v="NULL"/>
    <n v="0"/>
    <n v="136.80000000000001"/>
    <n v="0"/>
    <n v="1"/>
    <s v="Check-Out"/>
    <d v="2017-07-17T00:00:00"/>
    <x v="2"/>
    <x v="0"/>
  </r>
  <r>
    <x v="1"/>
    <n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5"/>
    <n v="0"/>
    <n v="0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7-17T00:00:00"/>
    <x v="2"/>
    <x v="0"/>
  </r>
  <r>
    <x v="1"/>
    <n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52.1"/>
    <n v="0"/>
    <n v="0"/>
    <s v="Check-Out"/>
    <d v="2017-07-17T00:00:00"/>
    <x v="2"/>
    <x v="0"/>
  </r>
  <r>
    <x v="1"/>
    <n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7-17T00:00:00"/>
    <x v="2"/>
    <x v="0"/>
  </r>
  <r>
    <x v="1"/>
    <n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No Deposit"/>
    <s v="9"/>
    <s v="NULL"/>
    <n v="0"/>
    <n v="129"/>
    <n v="0"/>
    <n v="2"/>
    <s v="Check-Out"/>
    <d v="2017-07-17T00:00:00"/>
    <x v="1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No Deposit"/>
    <s v="9"/>
    <s v="NULL"/>
    <n v="0"/>
    <n v="129"/>
    <n v="0"/>
    <n v="2"/>
    <s v="Check-Out"/>
    <d v="2017-07-17T00:00:00"/>
    <x v="1"/>
    <x v="0"/>
  </r>
  <r>
    <x v="1"/>
    <n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n v="125"/>
    <n v="0"/>
    <n v="3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7-07-17T00:00:00"/>
    <x v="2"/>
    <x v="0"/>
  </r>
  <r>
    <x v="1"/>
    <n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7.1"/>
    <n v="0"/>
    <n v="0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n v="118"/>
    <n v="0"/>
    <n v="1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n v="139"/>
    <n v="0"/>
    <n v="2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No Deposit"/>
    <s v="9"/>
    <s v="NULL"/>
    <n v="0"/>
    <n v="220"/>
    <n v="0"/>
    <n v="2"/>
    <s v="Check-Out"/>
    <d v="2017-07-17T00:00:00"/>
    <x v="2"/>
    <x v="0"/>
  </r>
  <r>
    <x v="1"/>
    <n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n v="145"/>
    <n v="0"/>
    <n v="1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No Deposit"/>
    <s v="NULL"/>
    <s v="NULL"/>
    <n v="0"/>
    <n v="110"/>
    <n v="0"/>
    <n v="0"/>
    <s v="Check-Out"/>
    <d v="2017-07-17T00:00:00"/>
    <x v="1"/>
    <x v="0"/>
  </r>
  <r>
    <x v="1"/>
    <n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No Deposit"/>
    <s v="85"/>
    <s v="NULL"/>
    <n v="0"/>
    <n v="80.099999999999994"/>
    <n v="0"/>
    <n v="0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n v="74.91"/>
    <n v="0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25.1"/>
    <n v="0"/>
    <n v="3"/>
    <s v="Check-Out"/>
    <d v="2017-07-17T00:00:00"/>
    <x v="2"/>
    <x v="0"/>
  </r>
  <r>
    <x v="1"/>
    <n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n v="141.5"/>
    <n v="0"/>
    <n v="1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25.1"/>
    <n v="0"/>
    <n v="4"/>
    <s v="Check-Out"/>
    <d v="2017-07-17T00:00:00"/>
    <x v="2"/>
    <x v="0"/>
  </r>
  <r>
    <x v="1"/>
    <n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No Deposit"/>
    <s v="7"/>
    <s v="NULL"/>
    <n v="0"/>
    <n v="106.67"/>
    <n v="0"/>
    <n v="1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No Deposit"/>
    <s v="7"/>
    <s v="NULL"/>
    <n v="0"/>
    <n v="112.58"/>
    <n v="0"/>
    <n v="1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No Deposit"/>
    <s v="9"/>
    <s v="NULL"/>
    <n v="0"/>
    <n v="188.1"/>
    <n v="1"/>
    <n v="0"/>
    <s v="Check-Out"/>
    <d v="2017-07-17T00:00:00"/>
    <x v="2"/>
    <x v="0"/>
  </r>
  <r>
    <x v="1"/>
    <n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8"/>
    <n v="0"/>
    <n v="2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No Deposit"/>
    <s v="425"/>
    <s v="NULL"/>
    <n v="0"/>
    <n v="73.8"/>
    <n v="0"/>
    <n v="0"/>
    <s v="Check-Out"/>
    <d v="2017-07-17T00:00:00"/>
    <x v="2"/>
    <x v="1"/>
  </r>
  <r>
    <x v="1"/>
    <n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5"/>
    <n v="0"/>
    <n v="1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89.1"/>
    <n v="0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86.63"/>
    <n v="0"/>
    <n v="1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No Deposit"/>
    <s v="9"/>
    <s v="NULL"/>
    <n v="0"/>
    <n v="147.9"/>
    <n v="0"/>
    <n v="1"/>
    <s v="Check-Out"/>
    <d v="2017-07-17T00:00:00"/>
    <x v="2"/>
    <x v="0"/>
  </r>
  <r>
    <x v="1"/>
    <n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"/>
    <n v="0"/>
    <n v="2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89.1"/>
    <n v="0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No Deposit"/>
    <s v="14"/>
    <s v="NULL"/>
    <n v="0"/>
    <n v="115"/>
    <n v="0"/>
    <n v="0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No Deposit"/>
    <s v="NULL"/>
    <s v="NULL"/>
    <n v="0"/>
    <n v="129"/>
    <n v="0"/>
    <n v="1"/>
    <s v="Check-Out"/>
    <d v="2017-07-17T00:00:00"/>
    <x v="1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No Deposit"/>
    <s v="14"/>
    <s v="NULL"/>
    <n v="0"/>
    <n v="115"/>
    <n v="0"/>
    <n v="0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8"/>
    <n v="0"/>
    <n v="1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121.5"/>
    <n v="0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121.5"/>
    <n v="0"/>
    <n v="0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No Deposit"/>
    <s v="229"/>
    <s v="NULL"/>
    <n v="0"/>
    <n v="91.33"/>
    <n v="0"/>
    <n v="0"/>
    <s v="Check-Out"/>
    <d v="2017-07-18T00:00:00"/>
    <x v="1"/>
    <x v="0"/>
  </r>
  <r>
    <x v="1"/>
    <n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20"/>
    <n v="0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No Deposit"/>
    <s v="9"/>
    <s v="NULL"/>
    <n v="0"/>
    <n v="163"/>
    <n v="0"/>
    <n v="3"/>
    <s v="Check-Out"/>
    <d v="2017-07-17T00:00:00"/>
    <x v="0"/>
    <x v="1"/>
  </r>
  <r>
    <x v="1"/>
    <n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9"/>
    <n v="0"/>
    <n v="1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No Deposit"/>
    <s v="8"/>
    <s v="NULL"/>
    <n v="0"/>
    <n v="295"/>
    <n v="0"/>
    <n v="1"/>
    <s v="Check-Out"/>
    <d v="2017-07-17T00:00:00"/>
    <x v="2"/>
    <x v="0"/>
  </r>
  <r>
    <x v="1"/>
    <n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No Deposit"/>
    <s v="9"/>
    <s v="NULL"/>
    <n v="0"/>
    <n v="145"/>
    <n v="0"/>
    <n v="2"/>
    <s v="Check-Out"/>
    <d v="2017-07-17T00:00:00"/>
    <x v="2"/>
    <x v="0"/>
  </r>
  <r>
    <x v="1"/>
    <n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2"/>
    <n v="0"/>
    <n v="1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n v="230"/>
    <n v="0"/>
    <n v="1"/>
    <s v="Check-Out"/>
    <d v="2017-07-17T00:00:00"/>
    <x v="2"/>
    <x v="0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8.1"/>
    <n v="0"/>
    <n v="0"/>
    <s v="Check-Out"/>
    <d v="2017-07-17T00:00:00"/>
    <x v="1"/>
    <x v="0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8.1"/>
    <n v="0"/>
    <n v="0"/>
    <s v="Check-Out"/>
    <d v="2017-07-17T00:00:00"/>
    <x v="1"/>
    <x v="0"/>
  </r>
  <r>
    <x v="1"/>
    <n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No Deposit"/>
    <s v="8"/>
    <s v="NULL"/>
    <n v="0"/>
    <n v="80.09"/>
    <n v="0"/>
    <n v="1"/>
    <s v="Check-Out"/>
    <d v="2017-07-17T00:00:00"/>
    <x v="1"/>
    <x v="0"/>
  </r>
  <r>
    <x v="1"/>
    <n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7-17T00:00:00"/>
    <x v="2"/>
    <x v="0"/>
  </r>
  <r>
    <x v="1"/>
    <n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No Deposit"/>
    <s v="9"/>
    <s v="NULL"/>
    <n v="0"/>
    <n v="158.4"/>
    <n v="0"/>
    <n v="1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No Deposit"/>
    <s v="NULL"/>
    <s v="NULL"/>
    <n v="0"/>
    <n v="150.5"/>
    <n v="0"/>
    <n v="1"/>
    <s v="Check-Out"/>
    <d v="2017-07-17T00:00:00"/>
    <x v="2"/>
    <x v="0"/>
  </r>
  <r>
    <x v="1"/>
    <n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No Deposit"/>
    <s v="NULL"/>
    <s v="NULL"/>
    <n v="0"/>
    <n v="130.5"/>
    <n v="0"/>
    <n v="2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70.5"/>
    <n v="0"/>
    <n v="1"/>
    <s v="Check-Out"/>
    <d v="2017-07-17T00:00:00"/>
    <x v="2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No Deposit"/>
    <s v="NULL"/>
    <s v="NULL"/>
    <n v="0"/>
    <n v="150.5"/>
    <n v="0"/>
    <n v="1"/>
    <s v="Check-Out"/>
    <d v="2017-07-17T00:00:00"/>
    <x v="2"/>
    <x v="0"/>
  </r>
  <r>
    <x v="1"/>
    <n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49"/>
    <n v="0"/>
    <n v="2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No Deposit"/>
    <s v="9"/>
    <s v="NULL"/>
    <n v="0"/>
    <n v="159"/>
    <n v="0"/>
    <n v="1"/>
    <s v="Check-Out"/>
    <d v="2017-07-17T00:00:00"/>
    <x v="2"/>
    <x v="1"/>
  </r>
  <r>
    <x v="1"/>
    <n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No Deposit"/>
    <s v="NULL"/>
    <s v="NULL"/>
    <n v="0"/>
    <n v="145"/>
    <n v="0"/>
    <n v="0"/>
    <s v="Check-Out"/>
    <d v="2017-07-17T00:00:00"/>
    <x v="1"/>
    <x v="0"/>
  </r>
  <r>
    <x v="1"/>
    <n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96.67"/>
    <n v="0"/>
    <n v="1"/>
    <s v="Check-Out"/>
    <d v="2017-07-17T00:00:00"/>
    <x v="2"/>
    <x v="0"/>
  </r>
  <r>
    <x v="1"/>
    <n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8"/>
    <n v="0"/>
    <n v="1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98"/>
    <n v="0"/>
    <n v="0"/>
    <s v="Check-Out"/>
    <d v="2017-07-17T00:00:00"/>
    <x v="1"/>
    <x v="0"/>
  </r>
  <r>
    <x v="1"/>
    <n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No Deposit"/>
    <s v="14"/>
    <s v="NULL"/>
    <n v="0"/>
    <n v="225"/>
    <n v="0"/>
    <n v="0"/>
    <s v="Check-Out"/>
    <d v="2017-07-17T00:00:00"/>
    <x v="2"/>
    <x v="0"/>
  </r>
  <r>
    <x v="1"/>
    <n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No Deposit"/>
    <s v="14"/>
    <s v="NULL"/>
    <n v="0"/>
    <n v="130"/>
    <n v="0"/>
    <n v="0"/>
    <s v="Check-Out"/>
    <d v="2017-07-17T00:00:00"/>
    <x v="1"/>
    <x v="0"/>
  </r>
  <r>
    <x v="1"/>
    <n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No Deposit"/>
    <s v="14"/>
    <s v="NULL"/>
    <n v="0"/>
    <n v="123.2"/>
    <n v="0"/>
    <n v="2"/>
    <s v="Check-Out"/>
    <d v="2017-07-17T00:00:00"/>
    <x v="1"/>
    <x v="0"/>
  </r>
  <r>
    <x v="1"/>
    <n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No Deposit"/>
    <s v="9"/>
    <s v="NULL"/>
    <n v="0"/>
    <n v="144"/>
    <n v="0"/>
    <n v="2"/>
    <s v="Check-Out"/>
    <d v="2017-07-17T00:00:00"/>
    <x v="2"/>
    <x v="0"/>
  </r>
  <r>
    <x v="1"/>
    <n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n v="106.4"/>
    <n v="0"/>
    <n v="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0"/>
    <n v="0"/>
    <n v="2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No Deposit"/>
    <s v="8"/>
    <s v="NULL"/>
    <n v="0"/>
    <n v="129"/>
    <n v="0"/>
    <n v="1"/>
    <s v="Check-Out"/>
    <d v="2017-07-18T00:00:00"/>
    <x v="1"/>
    <x v="0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No Deposit"/>
    <s v="8"/>
    <s v="NULL"/>
    <n v="0"/>
    <n v="129"/>
    <n v="0"/>
    <n v="1"/>
    <s v="Check-Out"/>
    <d v="2017-07-18T00:00:00"/>
    <x v="1"/>
    <x v="0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No Deposit"/>
    <s v="8"/>
    <s v="NULL"/>
    <n v="0"/>
    <n v="129"/>
    <n v="0"/>
    <n v="1"/>
    <s v="Check-Out"/>
    <d v="2017-07-18T00:00:00"/>
    <x v="1"/>
    <x v="0"/>
  </r>
  <r>
    <x v="1"/>
    <n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8.1"/>
    <n v="0"/>
    <n v="0"/>
    <s v="Check-Out"/>
    <d v="2017-07-18T00:00:00"/>
    <x v="1"/>
    <x v="0"/>
  </r>
  <r>
    <x v="1"/>
    <n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68.61"/>
    <n v="0"/>
    <n v="1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No Deposit"/>
    <s v="9"/>
    <s v="NULL"/>
    <n v="0"/>
    <n v="105"/>
    <n v="0"/>
    <n v="1"/>
    <s v="Check-Out"/>
    <d v="2017-07-18T00:00:00"/>
    <x v="0"/>
    <x v="1"/>
  </r>
  <r>
    <x v="1"/>
    <n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2.1"/>
    <n v="0"/>
    <n v="1"/>
    <s v="Check-Out"/>
    <d v="2017-07-18T00:00:00"/>
    <x v="2"/>
    <x v="0"/>
  </r>
  <r>
    <x v="1"/>
    <n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07.1"/>
    <n v="0"/>
    <n v="0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89.1"/>
    <n v="0"/>
    <n v="1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131.43"/>
    <n v="0"/>
    <n v="1"/>
    <s v="Check-Out"/>
    <d v="2017-07-18T00:00:00"/>
    <x v="1"/>
    <x v="0"/>
  </r>
  <r>
    <x v="1"/>
    <n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n v="171"/>
    <n v="0"/>
    <n v="1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9.1"/>
    <n v="1"/>
    <n v="1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n v="145"/>
    <n v="0"/>
    <n v="0"/>
    <s v="Check-Out"/>
    <d v="2017-07-18T00:00:00"/>
    <x v="1"/>
    <x v="0"/>
  </r>
  <r>
    <x v="1"/>
    <n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19"/>
    <n v="0"/>
    <n v="1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6.1"/>
    <n v="1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2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2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9.1"/>
    <n v="0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No Deposit"/>
    <s v="14"/>
    <s v="NULL"/>
    <n v="0"/>
    <n v="145"/>
    <n v="0"/>
    <n v="0"/>
    <s v="Check-Out"/>
    <d v="2017-07-18T00:00:00"/>
    <x v="1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9.1"/>
    <n v="0"/>
    <n v="0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No Deposit"/>
    <s v="9"/>
    <s v="NULL"/>
    <n v="0"/>
    <n v="239"/>
    <n v="1"/>
    <n v="2"/>
    <s v="Check-Out"/>
    <d v="2017-07-18T00:00:00"/>
    <x v="2"/>
    <x v="0"/>
  </r>
  <r>
    <x v="1"/>
    <n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.1"/>
    <n v="0"/>
    <n v="0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28"/>
    <s v="NULL"/>
    <n v="0"/>
    <n v="80.099999999999994"/>
    <n v="0"/>
    <n v="3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2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No Deposit"/>
    <s v="9"/>
    <s v="NULL"/>
    <n v="0"/>
    <n v="114.07"/>
    <n v="0"/>
    <n v="2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203.33"/>
    <n v="0"/>
    <n v="1"/>
    <s v="Check-Out"/>
    <d v="2017-07-18T00:00:00"/>
    <x v="2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2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2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0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0.6"/>
    <n v="0"/>
    <n v="1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n v="89.4"/>
    <n v="0"/>
    <n v="1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0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No Deposit"/>
    <s v="9"/>
    <s v="NULL"/>
    <n v="0"/>
    <n v="230"/>
    <n v="0"/>
    <n v="0"/>
    <s v="Check-Out"/>
    <d v="2017-07-18T00:00:00"/>
    <x v="2"/>
    <x v="0"/>
  </r>
  <r>
    <x v="1"/>
    <n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No Deposit"/>
    <s v="7"/>
    <s v="NULL"/>
    <n v="0"/>
    <n v="216"/>
    <n v="0"/>
    <n v="1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n v="0"/>
    <n v="0"/>
    <n v="0"/>
    <s v="Check-Out"/>
    <d v="2017-07-18T00:00:00"/>
    <x v="1"/>
    <x v="0"/>
  </r>
  <r>
    <x v="1"/>
    <n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6.6"/>
    <n v="0"/>
    <n v="3"/>
    <s v="Check-Out"/>
    <d v="2017-07-18T00:00:00"/>
    <x v="2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7-18T00:00:00"/>
    <x v="2"/>
    <x v="0"/>
  </r>
  <r>
    <x v="1"/>
    <n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No Deposit"/>
    <s v="85"/>
    <s v="NULL"/>
    <n v="0"/>
    <n v="80.099999999999994"/>
    <n v="0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0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No Deposit"/>
    <s v="42"/>
    <s v="NULL"/>
    <n v="0"/>
    <n v="80.099999999999994"/>
    <n v="0"/>
    <n v="1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16.1"/>
    <n v="0"/>
    <n v="0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2.5"/>
    <n v="0"/>
    <n v="1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No Deposit"/>
    <s v="9"/>
    <s v="NULL"/>
    <n v="0"/>
    <n v="152.1"/>
    <n v="0"/>
    <n v="1"/>
    <s v="Check-Out"/>
    <d v="2017-07-18T00:00:00"/>
    <x v="2"/>
    <x v="1"/>
  </r>
  <r>
    <x v="1"/>
    <n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No Deposit"/>
    <s v="9"/>
    <s v="NULL"/>
    <n v="0"/>
    <n v="210"/>
    <n v="0"/>
    <n v="1"/>
    <s v="Check-Out"/>
    <d v="2017-07-18T00:00:00"/>
    <x v="2"/>
    <x v="0"/>
  </r>
  <r>
    <x v="1"/>
    <n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No Deposit"/>
    <s v="9"/>
    <s v="NULL"/>
    <n v="0"/>
    <n v="170"/>
    <n v="0"/>
    <n v="1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n v="0"/>
    <n v="0"/>
    <n v="1"/>
    <s v="Check-Out"/>
    <d v="2017-07-18T00:00:00"/>
    <x v="0"/>
    <x v="1"/>
  </r>
  <r>
    <x v="1"/>
    <n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n v="148.75"/>
    <n v="0"/>
    <n v="3"/>
    <s v="Check-Out"/>
    <d v="2017-07-18T00:00:00"/>
    <x v="1"/>
    <x v="0"/>
  </r>
  <r>
    <x v="1"/>
    <n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9.1"/>
    <n v="0"/>
    <n v="2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107.1"/>
    <n v="0"/>
    <n v="0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No Deposit"/>
    <s v="9"/>
    <s v="NULL"/>
    <n v="0"/>
    <n v="107.1"/>
    <n v="0"/>
    <n v="1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No Deposit"/>
    <s v="9"/>
    <s v="NULL"/>
    <n v="0"/>
    <n v="170"/>
    <n v="0"/>
    <n v="3"/>
    <s v="Check-Out"/>
    <d v="2017-07-19T00:00:00"/>
    <x v="2"/>
    <x v="0"/>
  </r>
  <r>
    <x v="1"/>
    <n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82.47"/>
    <n v="0"/>
    <n v="1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No Deposit"/>
    <s v="8"/>
    <s v="NULL"/>
    <n v="0"/>
    <n v="107.1"/>
    <n v="0"/>
    <n v="0"/>
    <s v="Check-Out"/>
    <d v="2017-07-19T00:00:00"/>
    <x v="0"/>
    <x v="1"/>
  </r>
  <r>
    <x v="1"/>
    <n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No Deposit"/>
    <s v="9"/>
    <s v="NULL"/>
    <n v="0"/>
    <n v="152.1"/>
    <n v="0"/>
    <n v="0"/>
    <s v="Check-Out"/>
    <d v="2017-07-19T00:00:00"/>
    <x v="2"/>
    <x v="0"/>
  </r>
  <r>
    <x v="1"/>
    <n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6.6"/>
    <n v="0"/>
    <n v="0"/>
    <s v="Check-Out"/>
    <d v="2017-07-19T00:00:00"/>
    <x v="2"/>
    <x v="0"/>
  </r>
  <r>
    <x v="1"/>
    <n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89.1"/>
    <n v="0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16.1"/>
    <n v="0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No Deposit"/>
    <s v="9"/>
    <s v="NULL"/>
    <n v="0"/>
    <n v="143.1"/>
    <n v="0"/>
    <n v="2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2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No Deposit"/>
    <s v="14"/>
    <s v="NULL"/>
    <n v="0"/>
    <n v="211"/>
    <n v="0"/>
    <n v="4"/>
    <s v="Check-Out"/>
    <d v="2017-07-19T00:00:00"/>
    <x v="2"/>
    <x v="0"/>
  </r>
  <r>
    <x v="1"/>
    <n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107.1"/>
    <n v="0"/>
    <n v="0"/>
    <s v="Check-Out"/>
    <d v="2017-07-19T00:00:00"/>
    <x v="2"/>
    <x v="0"/>
  </r>
  <r>
    <x v="1"/>
    <n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n v="209"/>
    <n v="0"/>
    <n v="0"/>
    <s v="Check-Out"/>
    <d v="2017-07-19T00:00:00"/>
    <x v="2"/>
    <x v="0"/>
  </r>
  <r>
    <x v="1"/>
    <n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68.61"/>
    <n v="0"/>
    <n v="0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No Deposit"/>
    <s v="9"/>
    <s v="NULL"/>
    <n v="0"/>
    <n v="89.1"/>
    <n v="0"/>
    <n v="0"/>
    <s v="Check-Out"/>
    <d v="2017-07-19T00:00:00"/>
    <x v="0"/>
    <x v="1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No Deposit"/>
    <s v="9"/>
    <s v="NULL"/>
    <n v="0"/>
    <n v="89.1"/>
    <n v="0"/>
    <n v="0"/>
    <s v="Check-Out"/>
    <d v="2017-07-19T00:00:00"/>
    <x v="0"/>
    <x v="1"/>
  </r>
  <r>
    <x v="1"/>
    <n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2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No Deposit"/>
    <s v="86"/>
    <s v="NULL"/>
    <n v="0"/>
    <n v="125.28"/>
    <n v="0"/>
    <n v="1"/>
    <s v="Check-Out"/>
    <d v="2017-07-19T00:00:00"/>
    <x v="2"/>
    <x v="0"/>
  </r>
  <r>
    <x v="1"/>
    <n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2.5"/>
    <n v="0"/>
    <n v="1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n v="81.400000000000006"/>
    <n v="0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n v="113.98"/>
    <n v="0"/>
    <n v="0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n v="179.1"/>
    <n v="0"/>
    <n v="1"/>
    <s v="Check-Out"/>
    <d v="2017-07-19T00:00:00"/>
    <x v="2"/>
    <x v="0"/>
  </r>
  <r>
    <x v="1"/>
    <n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No Deposit"/>
    <s v="86"/>
    <s v="NULL"/>
    <n v="0"/>
    <n v="114.48"/>
    <n v="0"/>
    <n v="0"/>
    <s v="Check-Out"/>
    <d v="2017-07-19T00:00:00"/>
    <x v="2"/>
    <x v="0"/>
  </r>
  <r>
    <x v="1"/>
    <n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n v="153"/>
    <n v="0"/>
    <n v="0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No Deposit"/>
    <s v="14"/>
    <s v="NULL"/>
    <n v="0"/>
    <n v="194.5"/>
    <n v="0"/>
    <n v="1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No Deposit"/>
    <s v="9"/>
    <s v="NULL"/>
    <n v="0"/>
    <n v="89.1"/>
    <n v="0"/>
    <n v="0"/>
    <s v="Check-Out"/>
    <d v="2017-07-19T00:00:00"/>
    <x v="0"/>
    <x v="1"/>
  </r>
  <r>
    <x v="1"/>
    <n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145"/>
    <n v="0"/>
    <n v="1"/>
    <s v="Check-Out"/>
    <d v="2017-07-19T00:00:00"/>
    <x v="1"/>
    <x v="0"/>
  </r>
  <r>
    <x v="1"/>
    <n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No Deposit"/>
    <s v="14"/>
    <s v="NULL"/>
    <n v="0"/>
    <n v="234"/>
    <n v="0"/>
    <n v="1"/>
    <s v="Check-Out"/>
    <d v="2017-07-19T00:00:00"/>
    <x v="2"/>
    <x v="0"/>
  </r>
  <r>
    <x v="1"/>
    <n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7.1"/>
    <n v="0"/>
    <n v="0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No Deposit"/>
    <s v="85"/>
    <s v="NULL"/>
    <n v="0"/>
    <n v="71.099999999999994"/>
    <n v="0"/>
    <n v="1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35"/>
    <n v="0"/>
    <n v="1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145"/>
    <n v="0"/>
    <n v="1"/>
    <s v="Check-Out"/>
    <d v="2017-07-19T00:00:00"/>
    <x v="1"/>
    <x v="0"/>
  </r>
  <r>
    <x v="1"/>
    <n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No Deposit"/>
    <s v="NULL"/>
    <s v="NULL"/>
    <n v="0"/>
    <n v="300.70999999999998"/>
    <n v="0"/>
    <n v="2"/>
    <s v="Check-Out"/>
    <d v="2017-07-19T00:00:00"/>
    <x v="2"/>
    <x v="0"/>
  </r>
  <r>
    <x v="1"/>
    <n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234"/>
    <n v="0"/>
    <n v="3"/>
    <s v="Check-Out"/>
    <d v="2017-07-19T00:00:00"/>
    <x v="2"/>
    <x v="0"/>
  </r>
  <r>
    <x v="1"/>
    <n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19.7"/>
    <n v="1"/>
    <n v="3"/>
    <s v="Check-Out"/>
    <d v="2017-07-19T00:00:00"/>
    <x v="2"/>
    <x v="0"/>
  </r>
  <r>
    <x v="1"/>
    <n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n v="160"/>
    <n v="0"/>
    <n v="1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101"/>
    <n v="0"/>
    <n v="1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n v="116.1"/>
    <n v="0"/>
    <n v="0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39.5"/>
    <n v="0"/>
    <n v="0"/>
    <s v="Check-Out"/>
    <d v="2017-07-20T00:00:00"/>
    <x v="2"/>
    <x v="0"/>
  </r>
  <r>
    <x v="1"/>
    <n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7-20T00:00:00"/>
    <x v="2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39.5"/>
    <n v="0"/>
    <n v="0"/>
    <s v="Check-Out"/>
    <d v="2017-07-20T00:00:00"/>
    <x v="2"/>
    <x v="0"/>
  </r>
  <r>
    <x v="1"/>
    <n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n v="123.3"/>
    <n v="0"/>
    <n v="1"/>
    <s v="Check-Out"/>
    <d v="2017-07-20T00:00:00"/>
    <x v="2"/>
    <x v="0"/>
  </r>
  <r>
    <x v="1"/>
    <n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7.1"/>
    <n v="0"/>
    <n v="0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7-20T00:00:00"/>
    <x v="1"/>
    <x v="0"/>
  </r>
  <r>
    <x v="1"/>
    <n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No Deposit"/>
    <s v="8"/>
    <s v="NULL"/>
    <n v="0"/>
    <n v="153"/>
    <n v="0"/>
    <n v="1"/>
    <s v="Check-Out"/>
    <d v="2017-07-20T00:00:00"/>
    <x v="2"/>
    <x v="1"/>
  </r>
  <r>
    <x v="1"/>
    <n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No Deposit"/>
    <s v="8"/>
    <s v="NULL"/>
    <n v="0"/>
    <n v="116.09"/>
    <n v="0"/>
    <n v="1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No Deposit"/>
    <s v="8"/>
    <s v="NULL"/>
    <n v="0"/>
    <n v="259"/>
    <n v="0"/>
    <n v="1"/>
    <s v="Check-Out"/>
    <d v="2017-07-20T00:00:00"/>
    <x v="2"/>
    <x v="0"/>
  </r>
  <r>
    <x v="1"/>
    <n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86.63"/>
    <n v="0"/>
    <n v="1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n v="126"/>
    <n v="0"/>
    <n v="0"/>
    <s v="Check-Out"/>
    <d v="2017-07-20T00:00:00"/>
    <x v="1"/>
    <x v="0"/>
  </r>
  <r>
    <x v="1"/>
    <n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n v="89.1"/>
    <n v="0"/>
    <n v="3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No Deposit"/>
    <s v="8"/>
    <s v="NULL"/>
    <n v="0"/>
    <n v="150"/>
    <n v="0"/>
    <n v="1"/>
    <s v="Check-Out"/>
    <d v="2017-07-20T00:00:00"/>
    <x v="1"/>
    <x v="0"/>
  </r>
  <r>
    <x v="1"/>
    <n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150"/>
    <n v="0"/>
    <n v="1"/>
    <s v="Check-Out"/>
    <d v="2017-07-20T00:00:00"/>
    <x v="1"/>
    <x v="0"/>
  </r>
  <r>
    <x v="1"/>
    <n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1"/>
    <n v="0"/>
    <n v="2"/>
    <s v="Check-Out"/>
    <d v="2017-07-20T00:00:00"/>
    <x v="2"/>
    <x v="0"/>
  </r>
  <r>
    <x v="1"/>
    <n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2.1"/>
    <n v="0"/>
    <n v="1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No Deposit"/>
    <s v="9"/>
    <s v="NULL"/>
    <n v="0"/>
    <n v="220"/>
    <n v="0"/>
    <n v="2"/>
    <s v="Check-Out"/>
    <d v="2017-07-20T00:00:00"/>
    <x v="2"/>
    <x v="0"/>
  </r>
  <r>
    <x v="1"/>
    <n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n v="120"/>
    <n v="0"/>
    <n v="2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89.1"/>
    <n v="0"/>
    <n v="3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n v="179.1"/>
    <n v="0"/>
    <n v="1"/>
    <s v="Check-Out"/>
    <d v="2017-07-20T00:00:00"/>
    <x v="2"/>
    <x v="0"/>
  </r>
  <r>
    <x v="1"/>
    <n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No Deposit"/>
    <s v="9"/>
    <s v="NULL"/>
    <n v="0"/>
    <n v="89.1"/>
    <n v="0"/>
    <n v="0"/>
    <s v="Check-Out"/>
    <d v="2017-07-20T00:00:00"/>
    <x v="2"/>
    <x v="0"/>
  </r>
  <r>
    <x v="1"/>
    <n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No Deposit"/>
    <s v="8"/>
    <s v="NULL"/>
    <n v="0"/>
    <n v="277.5"/>
    <n v="0"/>
    <n v="2"/>
    <s v="Check-Out"/>
    <d v="2017-07-20T00:00:00"/>
    <x v="2"/>
    <x v="0"/>
  </r>
  <r>
    <x v="1"/>
    <n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71"/>
    <n v="0"/>
    <n v="1"/>
    <s v="Check-Out"/>
    <d v="2017-07-20T00:00:00"/>
    <x v="2"/>
    <x v="0"/>
  </r>
  <r>
    <x v="1"/>
    <n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7.1"/>
    <n v="0"/>
    <n v="0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200"/>
    <n v="0"/>
    <n v="0"/>
    <s v="Check-Out"/>
    <d v="2017-07-20T00:00:00"/>
    <x v="2"/>
    <x v="0"/>
  </r>
  <r>
    <x v="1"/>
    <n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99.9"/>
    <n v="0"/>
    <n v="0"/>
    <s v="Check-Out"/>
    <d v="2017-07-20T00:00:00"/>
    <x v="1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99.9"/>
    <n v="0"/>
    <n v="0"/>
    <s v="Check-Out"/>
    <d v="2017-07-20T00:00:00"/>
    <x v="1"/>
    <x v="0"/>
  </r>
  <r>
    <x v="1"/>
    <n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No Deposit"/>
    <s v="8"/>
    <s v="NULL"/>
    <n v="0"/>
    <n v="152.1"/>
    <n v="0"/>
    <n v="1"/>
    <s v="Check-Out"/>
    <d v="2017-07-20T00:00:00"/>
    <x v="2"/>
    <x v="0"/>
  </r>
  <r>
    <x v="1"/>
    <n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No Deposit"/>
    <s v="8"/>
    <s v="NULL"/>
    <n v="0"/>
    <n v="125.1"/>
    <n v="0"/>
    <n v="0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No Deposit"/>
    <s v="9"/>
    <s v="NULL"/>
    <n v="0"/>
    <n v="89.1"/>
    <n v="0"/>
    <n v="2"/>
    <s v="Check-Out"/>
    <d v="2017-07-20T00:00:00"/>
    <x v="2"/>
    <x v="0"/>
  </r>
  <r>
    <x v="1"/>
    <n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125.1"/>
    <n v="0"/>
    <n v="0"/>
    <s v="Check-Out"/>
    <d v="2017-07-20T00:00:00"/>
    <x v="2"/>
    <x v="0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n v="80.099999999999994"/>
    <n v="0"/>
    <n v="1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No Deposit"/>
    <s v="7"/>
    <s v="NULL"/>
    <n v="0"/>
    <n v="129.58000000000001"/>
    <n v="0"/>
    <n v="1"/>
    <s v="Check-Out"/>
    <d v="2017-07-20T00:00:00"/>
    <x v="2"/>
    <x v="0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n v="80.099999999999994"/>
    <n v="0"/>
    <n v="1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No Deposit"/>
    <s v="14"/>
    <s v="NULL"/>
    <n v="0"/>
    <n v="214"/>
    <n v="0"/>
    <n v="3"/>
    <s v="Check-Out"/>
    <d v="2017-07-20T00:00:00"/>
    <x v="2"/>
    <x v="0"/>
  </r>
  <r>
    <x v="1"/>
    <n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No Deposit"/>
    <s v="8"/>
    <s v="NULL"/>
    <n v="0"/>
    <n v="150"/>
    <n v="0"/>
    <n v="2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7.9"/>
    <n v="0"/>
    <n v="3"/>
    <s v="Check-Out"/>
    <d v="2017-07-20T00:00:00"/>
    <x v="2"/>
    <x v="0"/>
  </r>
  <r>
    <x v="1"/>
    <n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No Deposit"/>
    <s v="8"/>
    <s v="NULL"/>
    <n v="0"/>
    <n v="150"/>
    <n v="0"/>
    <n v="2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2.1"/>
    <n v="0"/>
    <n v="1"/>
    <s v="Check-Out"/>
    <d v="2017-07-20T00:00:00"/>
    <x v="2"/>
    <x v="0"/>
  </r>
  <r>
    <x v="1"/>
    <n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No Deposit"/>
    <s v="14"/>
    <s v="NULL"/>
    <n v="0"/>
    <n v="173"/>
    <n v="0"/>
    <n v="0"/>
    <s v="Check-Out"/>
    <d v="2017-07-20T00:00:00"/>
    <x v="1"/>
    <x v="0"/>
  </r>
  <r>
    <x v="1"/>
    <n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No Deposit"/>
    <s v="9"/>
    <s v="NULL"/>
    <n v="0"/>
    <n v="140"/>
    <n v="0"/>
    <n v="0"/>
    <s v="Check-Out"/>
    <d v="2017-07-20T00:00:00"/>
    <x v="0"/>
    <x v="1"/>
  </r>
  <r>
    <x v="1"/>
    <n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71"/>
    <n v="0"/>
    <n v="3"/>
    <s v="Check-Out"/>
    <d v="2017-07-20T00:00:00"/>
    <x v="2"/>
    <x v="0"/>
  </r>
  <r>
    <x v="1"/>
    <n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52.1"/>
    <n v="0"/>
    <n v="1"/>
    <s v="Check-Out"/>
    <d v="2017-07-20T00:00:00"/>
    <x v="2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16.1"/>
    <n v="0"/>
    <n v="0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7-07-20T00:00:00"/>
    <x v="2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93.6"/>
    <n v="0"/>
    <n v="0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9.1"/>
    <n v="0"/>
    <n v="0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421"/>
    <n v="0"/>
    <n v="120.6"/>
    <n v="0"/>
    <n v="2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7.1"/>
    <n v="0"/>
    <n v="0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No Deposit"/>
    <s v="7"/>
    <s v="NULL"/>
    <n v="0"/>
    <n v="152"/>
    <n v="0"/>
    <n v="1"/>
    <s v="Check-Out"/>
    <d v="2017-07-20T00:00:00"/>
    <x v="2"/>
    <x v="0"/>
  </r>
  <r>
    <x v="1"/>
    <n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39.5"/>
    <n v="0"/>
    <n v="0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No Deposit"/>
    <s v="9"/>
    <s v="NULL"/>
    <n v="0"/>
    <n v="99.1"/>
    <n v="0"/>
    <n v="5"/>
    <s v="Check-Out"/>
    <d v="2017-07-21T00:00:00"/>
    <x v="1"/>
    <x v="0"/>
  </r>
  <r>
    <x v="1"/>
    <n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No Deposit"/>
    <s v="9"/>
    <s v="NULL"/>
    <n v="0"/>
    <n v="109.1"/>
    <n v="0"/>
    <n v="4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56.6"/>
    <n v="0"/>
    <n v="5"/>
    <s v="Check-Out"/>
    <d v="2017-07-21T00:00:00"/>
    <x v="2"/>
    <x v="0"/>
  </r>
  <r>
    <x v="1"/>
    <n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6.6"/>
    <n v="0"/>
    <n v="2"/>
    <s v="Check-Out"/>
    <d v="2017-07-21T00:00:00"/>
    <x v="2"/>
    <x v="0"/>
  </r>
  <r>
    <x v="1"/>
    <n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20.6"/>
    <n v="0"/>
    <n v="1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08"/>
    <n v="0"/>
    <n v="0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No Deposit"/>
    <s v="14"/>
    <s v="NULL"/>
    <n v="0"/>
    <n v="123.2"/>
    <n v="0"/>
    <n v="0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No Deposit"/>
    <s v="14"/>
    <s v="NULL"/>
    <n v="0"/>
    <n v="174.6"/>
    <n v="0"/>
    <n v="3"/>
    <s v="Check-Out"/>
    <d v="2017-07-21T00:00:00"/>
    <x v="2"/>
    <x v="0"/>
  </r>
  <r>
    <x v="1"/>
    <n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92.1"/>
    <n v="0"/>
    <n v="2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47.9"/>
    <n v="0"/>
    <n v="1"/>
    <s v="Check-Out"/>
    <d v="2017-07-21T00:00:00"/>
    <x v="2"/>
    <x v="0"/>
  </r>
  <r>
    <x v="1"/>
    <n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n v="89.1"/>
    <n v="0"/>
    <n v="1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50"/>
    <n v="0"/>
    <n v="2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n v="120"/>
    <n v="0"/>
    <n v="1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No Deposit"/>
    <s v="9"/>
    <s v="NULL"/>
    <n v="0"/>
    <n v="210"/>
    <n v="0"/>
    <n v="1"/>
    <s v="Check-Out"/>
    <d v="2017-07-21T00:00:00"/>
    <x v="2"/>
    <x v="0"/>
  </r>
  <r>
    <x v="1"/>
    <n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n v="160"/>
    <n v="0"/>
    <n v="1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No Deposit"/>
    <s v="14"/>
    <s v="NULL"/>
    <n v="0"/>
    <n v="109.1"/>
    <n v="0"/>
    <n v="0"/>
    <s v="Check-Out"/>
    <d v="2017-07-21T00:00:00"/>
    <x v="2"/>
    <x v="0"/>
  </r>
  <r>
    <x v="1"/>
    <n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n v="152.1"/>
    <n v="0"/>
    <n v="1"/>
    <s v="Check-Out"/>
    <d v="2017-07-21T00:00:00"/>
    <x v="2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89.1"/>
    <n v="0"/>
    <n v="1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59"/>
    <n v="1"/>
    <n v="1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0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7-07-21T00:00:00"/>
    <x v="2"/>
    <x v="0"/>
  </r>
  <r>
    <x v="1"/>
    <n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9.1"/>
    <n v="0"/>
    <n v="2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n v="121.6"/>
    <n v="0"/>
    <n v="0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82.47"/>
    <n v="0"/>
    <n v="2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107.1"/>
    <n v="0"/>
    <n v="0"/>
    <s v="Check-Out"/>
    <d v="2017-07-21T00:00:00"/>
    <x v="2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89.1"/>
    <n v="0"/>
    <n v="1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89.1"/>
    <n v="0"/>
    <n v="1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No Deposit"/>
    <s v="9"/>
    <s v="NULL"/>
    <n v="0"/>
    <n v="125.1"/>
    <n v="0"/>
    <n v="3"/>
    <s v="Check-Out"/>
    <d v="2017-07-21T00:00:00"/>
    <x v="2"/>
    <x v="0"/>
  </r>
  <r>
    <x v="1"/>
    <n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70"/>
    <n v="0"/>
    <n v="1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No Deposit"/>
    <s v="28"/>
    <s v="NULL"/>
    <n v="0"/>
    <n v="100"/>
    <n v="0"/>
    <n v="2"/>
    <s v="Check-Out"/>
    <d v="2017-07-21T00:00:00"/>
    <x v="2"/>
    <x v="1"/>
  </r>
  <r>
    <x v="1"/>
    <n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2"/>
    <s v="Check-Out"/>
    <d v="2017-07-21T00:00:00"/>
    <x v="0"/>
    <x v="1"/>
  </r>
  <r>
    <x v="1"/>
    <n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No Deposit"/>
    <s v="229"/>
    <s v="NULL"/>
    <n v="0"/>
    <n v="101.33"/>
    <n v="0"/>
    <n v="1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No Deposit"/>
    <s v="9"/>
    <s v="NULL"/>
    <n v="0"/>
    <n v="230"/>
    <n v="0"/>
    <n v="2"/>
    <s v="Check-Out"/>
    <d v="2017-07-21T00:00:00"/>
    <x v="2"/>
    <x v="0"/>
  </r>
  <r>
    <x v="1"/>
    <n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No Deposit"/>
    <s v="9"/>
    <s v="NULL"/>
    <n v="0"/>
    <n v="177.3"/>
    <n v="0"/>
    <n v="0"/>
    <s v="Check-Out"/>
    <d v="2017-07-21T00:00:00"/>
    <x v="2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No Deposit"/>
    <s v="9"/>
    <s v="NULL"/>
    <n v="0"/>
    <n v="159"/>
    <n v="0"/>
    <n v="2"/>
    <s v="Check-Out"/>
    <d v="2017-07-21T00:00:00"/>
    <x v="2"/>
    <x v="0"/>
  </r>
  <r>
    <x v="1"/>
    <n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No Deposit"/>
    <s v="52"/>
    <s v="NULL"/>
    <n v="0"/>
    <n v="80.099999999999994"/>
    <n v="0"/>
    <n v="1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No Deposit"/>
    <s v="9"/>
    <s v="NULL"/>
    <n v="0"/>
    <n v="219"/>
    <n v="0"/>
    <n v="1"/>
    <s v="Check-Out"/>
    <d v="2017-07-21T00:00:00"/>
    <x v="2"/>
    <x v="0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n v="89.1"/>
    <n v="0"/>
    <n v="1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No Deposit"/>
    <s v="6"/>
    <s v="NULL"/>
    <n v="0"/>
    <n v="80.099999999999994"/>
    <n v="0"/>
    <n v="2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n v="80.099999999999994"/>
    <n v="0"/>
    <n v="1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168"/>
    <s v="NULL"/>
    <n v="0"/>
    <n v="89.1"/>
    <n v="0"/>
    <n v="1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98.1"/>
    <n v="0"/>
    <n v="1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No Deposit"/>
    <s v="14"/>
    <s v="NULL"/>
    <n v="0"/>
    <n v="118.1"/>
    <n v="1"/>
    <n v="2"/>
    <s v="Check-Out"/>
    <d v="2017-07-21T00:00:00"/>
    <x v="2"/>
    <x v="0"/>
  </r>
  <r>
    <x v="1"/>
    <n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108"/>
    <n v="0"/>
    <n v="0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9.1"/>
    <n v="0"/>
    <n v="2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7.1"/>
    <n v="0"/>
    <n v="0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0"/>
    <n v="0"/>
    <n v="0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No Deposit"/>
    <s v="8"/>
    <s v="NULL"/>
    <n v="0"/>
    <n v="256.5"/>
    <n v="0"/>
    <n v="1"/>
    <s v="Check-Out"/>
    <d v="2017-07-21T00:00:00"/>
    <x v="2"/>
    <x v="0"/>
  </r>
  <r>
    <x v="1"/>
    <n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No Deposit"/>
    <s v="9"/>
    <s v="NULL"/>
    <n v="0"/>
    <n v="210"/>
    <n v="0"/>
    <n v="2"/>
    <s v="Check-Out"/>
    <d v="2017-07-21T00:00:00"/>
    <x v="2"/>
    <x v="1"/>
  </r>
  <r>
    <x v="1"/>
    <n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No Deposit"/>
    <s v="9"/>
    <s v="NULL"/>
    <n v="0"/>
    <n v="143.1"/>
    <n v="0"/>
    <n v="2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No Deposit"/>
    <s v="6"/>
    <s v="NULL"/>
    <n v="0"/>
    <n v="80.099999999999994"/>
    <n v="0"/>
    <n v="2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No Deposit"/>
    <s v="9"/>
    <s v="NULL"/>
    <n v="0"/>
    <n v="165.6"/>
    <n v="1"/>
    <n v="1"/>
    <s v="Check-Out"/>
    <d v="2017-07-21T00:00:00"/>
    <x v="2"/>
    <x v="0"/>
  </r>
  <r>
    <x v="1"/>
    <n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No Deposit"/>
    <s v="9"/>
    <s v="NULL"/>
    <n v="0"/>
    <n v="120"/>
    <n v="0"/>
    <n v="1"/>
    <s v="Check-Out"/>
    <d v="2017-07-21T00:00:00"/>
    <x v="1"/>
    <x v="0"/>
  </r>
  <r>
    <x v="1"/>
    <n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47.9"/>
    <n v="0"/>
    <n v="0"/>
    <s v="Check-Out"/>
    <d v="2017-07-21T00:00:00"/>
    <x v="2"/>
    <x v="0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n v="80.099999999999994"/>
    <n v="0"/>
    <n v="1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53"/>
    <n v="1"/>
    <n v="1"/>
    <s v="Check-Out"/>
    <d v="2017-07-21T00:00:00"/>
    <x v="2"/>
    <x v="0"/>
  </r>
  <r>
    <x v="1"/>
    <n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No Deposit"/>
    <s v="168"/>
    <s v="NULL"/>
    <n v="0"/>
    <n v="93.6"/>
    <n v="0"/>
    <n v="1"/>
    <s v="Check-Out"/>
    <d v="2017-07-21T00:00:00"/>
    <x v="2"/>
    <x v="0"/>
  </r>
  <r>
    <x v="1"/>
    <n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No Deposit"/>
    <s v="14"/>
    <s v="NULL"/>
    <n v="0"/>
    <n v="285"/>
    <n v="0"/>
    <n v="1"/>
    <s v="Check-Out"/>
    <d v="2017-07-21T00:00:00"/>
    <x v="2"/>
    <x v="0"/>
  </r>
  <r>
    <x v="1"/>
    <n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n v="129"/>
    <n v="0"/>
    <n v="0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n v="80.92"/>
    <n v="0"/>
    <n v="0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No Deposit"/>
    <s v="85"/>
    <s v="NULL"/>
    <n v="0"/>
    <n v="78.400000000000006"/>
    <n v="0"/>
    <n v="0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7-07-22T00:00:00"/>
    <x v="2"/>
    <x v="0"/>
  </r>
  <r>
    <x v="1"/>
    <n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69.5"/>
    <n v="0"/>
    <n v="2"/>
    <s v="Check-Out"/>
    <d v="2017-07-22T00:00:00"/>
    <x v="2"/>
    <x v="0"/>
  </r>
  <r>
    <x v="1"/>
    <n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07.1"/>
    <n v="0"/>
    <n v="1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96"/>
    <n v="0"/>
    <n v="1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No Deposit"/>
    <s v="7"/>
    <s v="NULL"/>
    <n v="0"/>
    <n v="71.28"/>
    <n v="0"/>
    <n v="1"/>
    <s v="Check-Out"/>
    <d v="2017-07-22T00:00:00"/>
    <x v="0"/>
    <x v="1"/>
  </r>
  <r>
    <x v="1"/>
    <n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91.2"/>
    <n v="0"/>
    <n v="1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No Deposit"/>
    <s v="9"/>
    <s v="NULL"/>
    <n v="0"/>
    <n v="22.86"/>
    <n v="0"/>
    <n v="1"/>
    <s v="Check-Out"/>
    <d v="2017-07-22T00:00:00"/>
    <x v="2"/>
    <x v="1"/>
  </r>
  <r>
    <x v="1"/>
    <n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n v="107.1"/>
    <n v="0"/>
    <n v="4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No Deposit"/>
    <s v="9"/>
    <s v="NULL"/>
    <n v="0"/>
    <n v="156.6"/>
    <n v="0"/>
    <n v="4"/>
    <s v="Check-Out"/>
    <d v="2017-07-22T00:00:00"/>
    <x v="2"/>
    <x v="0"/>
  </r>
  <r>
    <x v="1"/>
    <n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No Deposit"/>
    <s v="7"/>
    <s v="NULL"/>
    <n v="0"/>
    <n v="215.27"/>
    <n v="0"/>
    <n v="2"/>
    <s v="Check-Out"/>
    <d v="2017-07-22T00:00:00"/>
    <x v="2"/>
    <x v="0"/>
  </r>
  <r>
    <x v="1"/>
    <n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5.540000000000006"/>
    <n v="0"/>
    <n v="0"/>
    <s v="Check-Out"/>
    <d v="2017-07-22T00:00:00"/>
    <x v="1"/>
    <x v="0"/>
  </r>
  <r>
    <x v="1"/>
    <n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No Deposit"/>
    <s v="83"/>
    <s v="NULL"/>
    <n v="0"/>
    <n v="114.92"/>
    <n v="0"/>
    <n v="0"/>
    <s v="Check-Out"/>
    <d v="2017-07-22T00:00:00"/>
    <x v="0"/>
    <x v="1"/>
  </r>
  <r>
    <x v="1"/>
    <n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No Deposit"/>
    <s v="14"/>
    <s v="NULL"/>
    <n v="0"/>
    <n v="245"/>
    <n v="0"/>
    <n v="0"/>
    <s v="Check-Out"/>
    <d v="2017-07-22T00:00:00"/>
    <x v="2"/>
    <x v="0"/>
  </r>
  <r>
    <x v="1"/>
    <n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89.1"/>
    <n v="0"/>
    <n v="1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8"/>
    <n v="0"/>
    <n v="1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68.61"/>
    <n v="0"/>
    <n v="0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No Deposit"/>
    <s v="8"/>
    <s v="NULL"/>
    <n v="0"/>
    <n v="230"/>
    <n v="0"/>
    <n v="0"/>
    <s v="Check-Out"/>
    <d v="2017-07-22T00:00:00"/>
    <x v="2"/>
    <x v="0"/>
  </r>
  <r>
    <x v="1"/>
    <n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5.1"/>
    <n v="1"/>
    <n v="0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n v="190.05"/>
    <n v="1"/>
    <n v="1"/>
    <s v="Check-Out"/>
    <d v="2017-07-22T00:00:00"/>
    <x v="2"/>
    <x v="0"/>
  </r>
  <r>
    <x v="1"/>
    <n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47.66999999999999"/>
    <n v="0"/>
    <n v="2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No Deposit"/>
    <s v="14"/>
    <s v="NULL"/>
    <n v="0"/>
    <n v="168.6"/>
    <n v="0"/>
    <n v="1"/>
    <s v="Check-Out"/>
    <d v="2017-07-22T00:00:00"/>
    <x v="2"/>
    <x v="0"/>
  </r>
  <r>
    <x v="1"/>
    <n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No Deposit"/>
    <s v="9"/>
    <s v="NULL"/>
    <n v="0"/>
    <n v="179.1"/>
    <n v="0"/>
    <n v="0"/>
    <s v="Check-Out"/>
    <d v="2017-07-22T00:00:00"/>
    <x v="2"/>
    <x v="0"/>
  </r>
  <r>
    <x v="1"/>
    <n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No Deposit"/>
    <s v="14"/>
    <s v="NULL"/>
    <n v="0"/>
    <n v="164.75"/>
    <n v="0"/>
    <n v="0"/>
    <s v="Check-Out"/>
    <d v="2017-07-22T00:00:00"/>
    <x v="2"/>
    <x v="0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8.1"/>
    <n v="0"/>
    <n v="2"/>
    <s v="Check-Out"/>
    <d v="2017-07-22T00:00:00"/>
    <x v="1"/>
    <x v="0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8.1"/>
    <n v="0"/>
    <n v="2"/>
    <s v="Check-Out"/>
    <d v="2017-07-22T00:00:00"/>
    <x v="1"/>
    <x v="0"/>
  </r>
  <r>
    <x v="1"/>
    <n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No Deposit"/>
    <s v="14"/>
    <s v="NULL"/>
    <n v="0"/>
    <n v="118.1"/>
    <n v="1"/>
    <n v="2"/>
    <s v="Check-Out"/>
    <d v="2017-07-22T00:00:00"/>
    <x v="2"/>
    <x v="0"/>
  </r>
  <r>
    <x v="1"/>
    <n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42.33000000000001"/>
    <n v="1"/>
    <n v="1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No Deposit"/>
    <s v="NULL"/>
    <s v="NULL"/>
    <n v="0"/>
    <n v="91.4"/>
    <n v="0"/>
    <n v="1"/>
    <s v="Check-Out"/>
    <d v="2017-07-22T00:00:00"/>
    <x v="2"/>
    <x v="0"/>
  </r>
  <r>
    <x v="1"/>
    <n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No Deposit"/>
    <s v="NULL"/>
    <s v="NULL"/>
    <n v="0"/>
    <n v="100.4"/>
    <n v="0"/>
    <n v="1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20"/>
    <n v="0"/>
    <n v="2"/>
    <s v="Check-Out"/>
    <d v="2017-07-22T00:00:00"/>
    <x v="2"/>
    <x v="0"/>
  </r>
  <r>
    <x v="1"/>
    <n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n v="108"/>
    <n v="0"/>
    <n v="0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n v="89.1"/>
    <n v="0"/>
    <n v="1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No Deposit"/>
    <s v="9"/>
    <s v="NULL"/>
    <n v="0"/>
    <n v="190"/>
    <n v="0"/>
    <n v="1"/>
    <s v="Check-Out"/>
    <d v="2017-07-22T00:00:00"/>
    <x v="2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4"/>
    <n v="0"/>
    <n v="0"/>
    <s v="Check-Out"/>
    <d v="2017-07-22T00:00:00"/>
    <x v="1"/>
    <x v="0"/>
  </r>
  <r>
    <x v="1"/>
    <n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n v="80.099999999999994"/>
    <n v="0"/>
    <n v="1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No Deposit"/>
    <s v="423"/>
    <s v="NULL"/>
    <n v="0"/>
    <n v="101.68"/>
    <n v="0"/>
    <n v="0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No Deposit"/>
    <s v="8"/>
    <s v="NULL"/>
    <n v="0"/>
    <n v="120"/>
    <n v="0"/>
    <n v="1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No Deposit"/>
    <s v="423"/>
    <s v="NULL"/>
    <n v="0"/>
    <n v="110.68"/>
    <n v="0"/>
    <n v="0"/>
    <s v="Check-Out"/>
    <d v="2017-07-22T00:00:00"/>
    <x v="2"/>
    <x v="0"/>
  </r>
  <r>
    <x v="1"/>
    <n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No Deposit"/>
    <s v="9"/>
    <s v="NULL"/>
    <n v="0"/>
    <n v="138"/>
    <n v="0"/>
    <n v="3"/>
    <s v="Check-Out"/>
    <d v="2017-07-22T00:00:00"/>
    <x v="2"/>
    <x v="0"/>
  </r>
  <r>
    <x v="1"/>
    <n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52.1"/>
    <n v="0"/>
    <n v="1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7-07-22T00:00:00"/>
    <x v="2"/>
    <x v="0"/>
  </r>
  <r>
    <x v="1"/>
    <n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95.2"/>
    <n v="0"/>
    <n v="1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No Deposit"/>
    <s v="42"/>
    <s v="NULL"/>
    <n v="0"/>
    <n v="89.1"/>
    <n v="0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89.1"/>
    <n v="0"/>
    <n v="4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No Deposit"/>
    <s v="9"/>
    <s v="NULL"/>
    <n v="0"/>
    <n v="190"/>
    <n v="0"/>
    <n v="2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78"/>
    <n v="0"/>
    <n v="2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No Deposit"/>
    <s v="14"/>
    <s v="NULL"/>
    <n v="0"/>
    <n v="89.1"/>
    <n v="0"/>
    <n v="4"/>
    <s v="Check-Out"/>
    <d v="2017-07-22T00:00:00"/>
    <x v="0"/>
    <x v="1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8"/>
    <n v="0"/>
    <n v="3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80.099999999999994"/>
    <n v="0"/>
    <n v="0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8"/>
    <n v="0"/>
    <n v="1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No Deposit"/>
    <s v="14"/>
    <s v="NULL"/>
    <n v="0"/>
    <n v="158.6"/>
    <n v="0"/>
    <n v="0"/>
    <s v="Check-Out"/>
    <d v="2017-07-22T00:00:00"/>
    <x v="2"/>
    <x v="0"/>
  </r>
  <r>
    <x v="1"/>
    <n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7.1"/>
    <n v="0"/>
    <n v="0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n v="120"/>
    <n v="0"/>
    <n v="2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6.1"/>
    <n v="0"/>
    <n v="0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No Deposit"/>
    <s v="9"/>
    <s v="NULL"/>
    <n v="0"/>
    <n v="188.1"/>
    <n v="0"/>
    <n v="2"/>
    <s v="Check-Out"/>
    <d v="2017-07-22T00:00:00"/>
    <x v="2"/>
    <x v="0"/>
  </r>
  <r>
    <x v="1"/>
    <n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0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80"/>
    <n v="0"/>
    <n v="1"/>
    <s v="Check-Out"/>
    <d v="2017-07-22T00:00:00"/>
    <x v="2"/>
    <x v="0"/>
  </r>
  <r>
    <x v="1"/>
    <n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No Deposit"/>
    <s v="9"/>
    <s v="NULL"/>
    <n v="0"/>
    <n v="174"/>
    <n v="0"/>
    <n v="3"/>
    <s v="Check-Out"/>
    <d v="2017-07-22T00:00:00"/>
    <x v="2"/>
    <x v="0"/>
  </r>
  <r>
    <x v="1"/>
    <n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No Deposit"/>
    <s v="9"/>
    <s v="NULL"/>
    <n v="0"/>
    <n v="128"/>
    <n v="0"/>
    <n v="2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n v="159"/>
    <n v="0"/>
    <n v="3"/>
    <s v="Check-Out"/>
    <d v="2017-07-22T00:00:00"/>
    <x v="2"/>
    <x v="0"/>
  </r>
  <r>
    <x v="1"/>
    <n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7-07-22T00:00:00"/>
    <x v="2"/>
    <x v="0"/>
  </r>
  <r>
    <x v="1"/>
    <n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57"/>
    <n v="1"/>
    <n v="2"/>
    <s v="Check-Out"/>
    <d v="2017-07-22T00:00:00"/>
    <x v="2"/>
    <x v="0"/>
  </r>
  <r>
    <x v="1"/>
    <n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No Deposit"/>
    <s v="9"/>
    <s v="NULL"/>
    <n v="0"/>
    <n v="116.1"/>
    <n v="0"/>
    <n v="1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n v="80.099999999999994"/>
    <n v="0"/>
    <n v="1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8"/>
    <n v="0"/>
    <n v="1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n v="152.1"/>
    <n v="0"/>
    <n v="2"/>
    <s v="Check-Out"/>
    <d v="2017-07-22T00:00:00"/>
    <x v="2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11.6"/>
    <n v="0"/>
    <n v="1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n v="86.4"/>
    <n v="0"/>
    <n v="0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No Deposit"/>
    <s v="14"/>
    <s v="NULL"/>
    <n v="0"/>
    <n v="98"/>
    <n v="0"/>
    <n v="0"/>
    <s v="Check-Out"/>
    <d v="2017-07-22T00:00:00"/>
    <x v="1"/>
    <x v="0"/>
  </r>
  <r>
    <x v="1"/>
    <n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No Deposit"/>
    <s v="14"/>
    <s v="NULL"/>
    <n v="0"/>
    <n v="164.1"/>
    <n v="0"/>
    <n v="0"/>
    <s v="Check-Out"/>
    <d v="2017-07-22T00:00:00"/>
    <x v="2"/>
    <x v="0"/>
  </r>
  <r>
    <x v="1"/>
    <n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24"/>
    <n v="0"/>
    <n v="0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9.5"/>
    <n v="0"/>
    <n v="1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8.349999999999994"/>
    <n v="0"/>
    <n v="1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2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1.760000000000005"/>
    <n v="0"/>
    <n v="1"/>
    <s v="Check-Out"/>
    <d v="2017-07-22T00:00:00"/>
    <x v="1"/>
    <x v="0"/>
  </r>
  <r>
    <x v="1"/>
    <n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n v="152.1"/>
    <n v="0"/>
    <n v="0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11.6"/>
    <n v="0"/>
    <n v="1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0"/>
    <s v="Check-Out"/>
    <d v="2017-07-22T00:00:00"/>
    <x v="2"/>
    <x v="0"/>
  </r>
  <r>
    <x v="1"/>
    <n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No Deposit"/>
    <s v="30"/>
    <s v="NULL"/>
    <n v="0"/>
    <n v="80.099999999999994"/>
    <n v="0"/>
    <n v="0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9.33000000000001"/>
    <n v="0"/>
    <n v="1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59"/>
    <n v="0"/>
    <n v="1"/>
    <s v="Check-Out"/>
    <d v="2017-07-23T00:00:00"/>
    <x v="2"/>
    <x v="0"/>
  </r>
  <r>
    <x v="1"/>
    <n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n v="80.099999999999994"/>
    <n v="0"/>
    <n v="0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80.790000000000006"/>
    <n v="0"/>
    <n v="0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49.5"/>
    <n v="0"/>
    <n v="3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n v="158.85"/>
    <n v="0"/>
    <n v="3"/>
    <s v="Check-Out"/>
    <d v="2017-07-23T00:00:00"/>
    <x v="2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19.44"/>
    <n v="0"/>
    <n v="1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19.44"/>
    <n v="0"/>
    <n v="1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200"/>
    <n v="0"/>
    <n v="1"/>
    <s v="Check-Out"/>
    <d v="2017-07-23T00:00:00"/>
    <x v="2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0"/>
    <n v="0"/>
    <n v="2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190"/>
    <n v="0"/>
    <n v="2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No Deposit"/>
    <s v="9"/>
    <s v="NULL"/>
    <n v="0"/>
    <n v="160"/>
    <n v="0"/>
    <n v="0"/>
    <s v="Check-Out"/>
    <d v="2017-07-23T00:00:00"/>
    <x v="0"/>
    <x v="1"/>
  </r>
  <r>
    <x v="1"/>
    <n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No Deposit"/>
    <s v="14"/>
    <s v="NULL"/>
    <n v="0"/>
    <n v="119.4"/>
    <n v="0"/>
    <n v="0"/>
    <s v="Check-Out"/>
    <d v="2017-07-23T00:00:00"/>
    <x v="1"/>
    <x v="0"/>
  </r>
  <r>
    <x v="1"/>
    <n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No Deposit"/>
    <s v="83"/>
    <s v="NULL"/>
    <n v="0"/>
    <n v="126.12"/>
    <n v="0"/>
    <n v="0"/>
    <s v="Check-Out"/>
    <d v="2017-07-23T00:00:00"/>
    <x v="2"/>
    <x v="0"/>
  </r>
  <r>
    <x v="1"/>
    <n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No Deposit"/>
    <s v="22"/>
    <s v="NULL"/>
    <n v="0"/>
    <n v="104"/>
    <n v="0"/>
    <n v="1"/>
    <s v="Check-Out"/>
    <d v="2017-07-23T00:00:00"/>
    <x v="2"/>
    <x v="0"/>
  </r>
  <r>
    <x v="1"/>
    <n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4.9"/>
    <n v="0"/>
    <n v="1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27.8"/>
    <n v="0"/>
    <n v="0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n v="80.099999999999994"/>
    <n v="0"/>
    <n v="0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n v="80.099999999999994"/>
    <n v="0"/>
    <n v="0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95.2"/>
    <n v="0"/>
    <n v="1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No Deposit"/>
    <s v="14"/>
    <s v="NULL"/>
    <n v="0"/>
    <n v="185"/>
    <n v="0"/>
    <n v="0"/>
    <s v="Check-Out"/>
    <d v="2017-07-23T00:00:00"/>
    <x v="2"/>
    <x v="0"/>
  </r>
  <r>
    <x v="1"/>
    <n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148.5"/>
    <n v="1"/>
    <n v="1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4.9"/>
    <n v="0"/>
    <n v="2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n v="96.9"/>
    <n v="0"/>
    <n v="1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132.9"/>
    <n v="0"/>
    <n v="1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0.78"/>
    <n v="0"/>
    <n v="3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1.06"/>
    <n v="0"/>
    <n v="1"/>
    <s v="Check-Out"/>
    <d v="2017-07-23T00:00:00"/>
    <x v="2"/>
    <x v="0"/>
  </r>
  <r>
    <x v="1"/>
    <n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94.21"/>
    <n v="0"/>
    <n v="0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99.13"/>
    <n v="0"/>
    <n v="1"/>
    <s v="Check-Out"/>
    <d v="2017-07-23T00:00:00"/>
    <x v="2"/>
    <x v="0"/>
  </r>
  <r>
    <x v="1"/>
    <n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No Deposit"/>
    <s v="14"/>
    <s v="NULL"/>
    <n v="0"/>
    <n v="130.78"/>
    <n v="0"/>
    <n v="1"/>
    <s v="Check-Out"/>
    <d v="2017-07-23T00:00:00"/>
    <x v="2"/>
    <x v="0"/>
  </r>
  <r>
    <x v="1"/>
    <n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4.9"/>
    <n v="0"/>
    <n v="2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n v="132.9"/>
    <n v="0"/>
    <n v="2"/>
    <s v="Check-Out"/>
    <d v="2017-07-23T00:00:00"/>
    <x v="2"/>
    <x v="0"/>
  </r>
  <r>
    <x v="1"/>
    <n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No Deposit"/>
    <s v="9"/>
    <s v="NULL"/>
    <n v="0"/>
    <n v="184.95"/>
    <n v="0"/>
    <n v="2"/>
    <s v="Check-Out"/>
    <d v="2017-07-23T00:00:00"/>
    <x v="2"/>
    <x v="0"/>
  </r>
  <r>
    <x v="1"/>
    <n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126"/>
    <n v="0"/>
    <n v="2"/>
    <s v="Check-Out"/>
    <d v="2017-07-23T00:00:00"/>
    <x v="1"/>
    <x v="0"/>
  </r>
  <r>
    <x v="1"/>
    <n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65.180000000000007"/>
    <n v="0"/>
    <n v="0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n v="128"/>
    <n v="0"/>
    <n v="1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65.180000000000007"/>
    <n v="0"/>
    <n v="1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6.9"/>
    <n v="0"/>
    <n v="0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96.9"/>
    <n v="0"/>
    <n v="1"/>
    <s v="Check-Out"/>
    <d v="2017-07-23T00:00:00"/>
    <x v="1"/>
    <x v="0"/>
  </r>
  <r>
    <x v="1"/>
    <n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159"/>
    <n v="1"/>
    <n v="0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0.78"/>
    <n v="0"/>
    <n v="1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n v="147.78"/>
    <n v="0"/>
    <n v="1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No Deposit"/>
    <s v="14"/>
    <s v="NULL"/>
    <n v="0"/>
    <n v="147.44999999999999"/>
    <n v="0"/>
    <n v="2"/>
    <s v="Check-Out"/>
    <d v="2017-07-23T00:00:00"/>
    <x v="2"/>
    <x v="0"/>
  </r>
  <r>
    <x v="1"/>
    <n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n v="89.1"/>
    <n v="0"/>
    <n v="1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No Deposit"/>
    <s v="7"/>
    <s v="NULL"/>
    <n v="0"/>
    <n v="91.54"/>
    <n v="0"/>
    <n v="1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96.9"/>
    <n v="0"/>
    <n v="0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40"/>
    <n v="0"/>
    <n v="1"/>
    <s v="Check-Out"/>
    <d v="2017-07-23T00:00:00"/>
    <x v="2"/>
    <x v="0"/>
  </r>
  <r>
    <x v="1"/>
    <n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.9"/>
    <n v="0"/>
    <n v="1"/>
    <s v="Check-Out"/>
    <d v="2017-07-23T00:00:00"/>
    <x v="1"/>
    <x v="0"/>
  </r>
  <r>
    <x v="1"/>
    <n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No Deposit"/>
    <s v="22"/>
    <s v="NULL"/>
    <n v="0"/>
    <n v="89"/>
    <n v="0"/>
    <n v="1"/>
    <s v="Check-Out"/>
    <d v="2017-07-23T00:00:00"/>
    <x v="0"/>
    <x v="1"/>
  </r>
  <r>
    <x v="1"/>
    <n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0"/>
    <s v="Check-Out"/>
    <d v="2017-07-24T00:00:00"/>
    <x v="1"/>
    <x v="0"/>
  </r>
  <r>
    <x v="1"/>
    <n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48.5"/>
    <n v="0"/>
    <n v="2"/>
    <s v="Check-Out"/>
    <d v="2017-07-24T00:00:00"/>
    <x v="2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22"/>
    <n v="0"/>
    <n v="0"/>
    <s v="Check-Out"/>
    <d v="2017-07-24T00:00:00"/>
    <x v="1"/>
    <x v="0"/>
  </r>
  <r>
    <x v="1"/>
    <n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No Deposit"/>
    <s v="423"/>
    <s v="NULL"/>
    <n v="0"/>
    <n v="103.32"/>
    <n v="0"/>
    <n v="1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2.7"/>
    <n v="0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.1"/>
    <n v="0"/>
    <n v="4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.1"/>
    <n v="0"/>
    <n v="4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No Deposit"/>
    <s v="9"/>
    <s v="NULL"/>
    <n v="0"/>
    <n v="94.23"/>
    <n v="0"/>
    <n v="2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No Deposit"/>
    <s v="14"/>
    <s v="NULL"/>
    <n v="0"/>
    <n v="123.3"/>
    <n v="0"/>
    <n v="2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No Deposit"/>
    <s v="9"/>
    <s v="NULL"/>
    <n v="0"/>
    <n v="126.63"/>
    <n v="0"/>
    <n v="3"/>
    <s v="Check-Out"/>
    <d v="2017-07-24T00:00:00"/>
    <x v="2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n v="126.63"/>
    <n v="0"/>
    <n v="3"/>
    <s v="Check-Out"/>
    <d v="2017-07-24T00:00:00"/>
    <x v="2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0"/>
    <s v="Check-Out"/>
    <d v="2017-07-24T00:00:00"/>
    <x v="1"/>
    <x v="0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No Deposit"/>
    <s v="14"/>
    <s v="NULL"/>
    <n v="0"/>
    <n v="235"/>
    <n v="0"/>
    <n v="0"/>
    <s v="Check-Out"/>
    <d v="2017-07-24T00:00:00"/>
    <x v="2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0"/>
    <s v="Check-Out"/>
    <d v="2017-07-24T00:00:00"/>
    <x v="1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0"/>
    <s v="Check-Out"/>
    <d v="2017-07-24T00:00:00"/>
    <x v="1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61.68"/>
    <n v="0"/>
    <n v="1"/>
    <s v="Check-Out"/>
    <d v="2017-07-24T00:00:00"/>
    <x v="1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No Deposit"/>
    <s v="6"/>
    <s v="NULL"/>
    <n v="0"/>
    <n v="122.4"/>
    <n v="0"/>
    <n v="2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0"/>
    <s v="Check-Out"/>
    <d v="2017-07-24T00:00:00"/>
    <x v="1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0"/>
    <s v="Check-Out"/>
    <d v="2017-07-24T00:00:00"/>
    <x v="1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2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0"/>
    <s v="Check-Out"/>
    <d v="2017-07-24T00:00:00"/>
    <x v="1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0"/>
    <s v="Check-Out"/>
    <d v="2017-07-24T00:00:00"/>
    <x v="1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0"/>
    <s v="Check-Out"/>
    <d v="2017-07-24T00:00:00"/>
    <x v="1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2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0"/>
    <s v="Check-Out"/>
    <d v="2017-07-24T00:00:00"/>
    <x v="1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0"/>
    <s v="Check-Out"/>
    <d v="2017-07-24T00:00:00"/>
    <x v="1"/>
    <x v="0"/>
  </r>
  <r>
    <x v="1"/>
    <n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No Deposit"/>
    <s v="9"/>
    <s v="NULL"/>
    <n v="0"/>
    <n v="138"/>
    <n v="0"/>
    <n v="0"/>
    <s v="Check-Out"/>
    <d v="2017-07-24T00:00:00"/>
    <x v="1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8"/>
    <n v="0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0"/>
    <s v="Check-Out"/>
    <d v="2017-07-24T00:00:00"/>
    <x v="1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0"/>
    <s v="Check-Out"/>
    <d v="2017-07-24T00:00:00"/>
    <x v="1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0"/>
    <s v="Check-Out"/>
    <d v="2017-07-24T00:00:00"/>
    <x v="1"/>
    <x v="0"/>
  </r>
  <r>
    <x v="1"/>
    <n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8"/>
    <n v="0"/>
    <n v="0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8"/>
    <n v="0"/>
    <n v="0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No Deposit"/>
    <s v="14"/>
    <s v="NULL"/>
    <n v="0"/>
    <n v="180"/>
    <n v="0"/>
    <n v="3"/>
    <s v="Check-Out"/>
    <d v="2017-07-24T00:00:00"/>
    <x v="2"/>
    <x v="0"/>
  </r>
  <r>
    <x v="1"/>
    <n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73.25"/>
    <n v="0"/>
    <n v="1"/>
    <s v="Check-Out"/>
    <d v="2017-07-24T00:00:00"/>
    <x v="2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n v="107.1"/>
    <n v="0"/>
    <n v="1"/>
    <s v="Check-Out"/>
    <d v="2017-07-24T00:00:00"/>
    <x v="2"/>
    <x v="0"/>
  </r>
  <r>
    <x v="1"/>
    <n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46"/>
    <n v="0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No Deposit"/>
    <s v="159"/>
    <s v="NULL"/>
    <n v="0"/>
    <n v="163.80000000000001"/>
    <n v="0"/>
    <n v="0"/>
    <s v="Check-Out"/>
    <d v="2017-07-24T00:00:00"/>
    <x v="2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39.5"/>
    <n v="0"/>
    <n v="0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n v="166.5"/>
    <n v="0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0"/>
    <s v="Check-Out"/>
    <d v="2017-07-24T00:00:00"/>
    <x v="1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99.9"/>
    <n v="0"/>
    <n v="0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07.1"/>
    <n v="0"/>
    <n v="0"/>
    <s v="Check-Out"/>
    <d v="2017-07-24T00:00:00"/>
    <x v="1"/>
    <x v="0"/>
  </r>
  <r>
    <x v="1"/>
    <n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No Deposit"/>
    <s v="6"/>
    <s v="NULL"/>
    <n v="0"/>
    <n v="84.6"/>
    <n v="0"/>
    <n v="1"/>
    <s v="Check-Out"/>
    <d v="2017-07-24T00:00:00"/>
    <x v="1"/>
    <x v="0"/>
  </r>
  <r>
    <x v="1"/>
    <n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No Deposit"/>
    <s v="7"/>
    <s v="NULL"/>
    <n v="0"/>
    <n v="102.35"/>
    <n v="0"/>
    <n v="0"/>
    <s v="Check-Out"/>
    <d v="2017-07-24T00:00:00"/>
    <x v="2"/>
    <x v="1"/>
  </r>
  <r>
    <x v="1"/>
    <n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n v="80.099999999999994"/>
    <n v="0"/>
    <n v="1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No Deposit"/>
    <s v="52"/>
    <s v="NULL"/>
    <n v="0"/>
    <n v="89.1"/>
    <n v="0"/>
    <n v="2"/>
    <s v="Check-Out"/>
    <d v="2017-07-24T00:00:00"/>
    <x v="2"/>
    <x v="0"/>
  </r>
  <r>
    <x v="1"/>
    <n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No Deposit"/>
    <s v="394"/>
    <s v="NULL"/>
    <n v="0"/>
    <n v="89.1"/>
    <n v="0"/>
    <n v="1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4"/>
    <n v="0"/>
    <n v="0"/>
    <s v="Check-Out"/>
    <d v="2017-07-24T00:00:00"/>
    <x v="2"/>
    <x v="0"/>
  </r>
  <r>
    <x v="1"/>
    <n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25.46"/>
    <n v="0"/>
    <n v="1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126"/>
    <n v="0"/>
    <n v="0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425"/>
    <s v="NULL"/>
    <n v="0"/>
    <n v="119.72"/>
    <n v="0"/>
    <n v="0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No Deposit"/>
    <s v="7"/>
    <s v="NULL"/>
    <n v="0"/>
    <n v="232.16"/>
    <n v="0"/>
    <n v="1"/>
    <s v="Check-Out"/>
    <d v="2017-07-24T00:00:00"/>
    <x v="2"/>
    <x v="0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No Deposit"/>
    <s v="14"/>
    <s v="NULL"/>
    <n v="0"/>
    <n v="205"/>
    <n v="0"/>
    <n v="0"/>
    <s v="Check-Out"/>
    <d v="2017-07-24T00:00:00"/>
    <x v="2"/>
    <x v="0"/>
  </r>
  <r>
    <x v="1"/>
    <n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40.69999999999999"/>
    <n v="0"/>
    <n v="4"/>
    <s v="Check-Out"/>
    <d v="2017-07-24T00:00:00"/>
    <x v="2"/>
    <x v="0"/>
  </r>
  <r>
    <x v="1"/>
    <n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2.7"/>
    <n v="0"/>
    <n v="3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n v="162.33000000000001"/>
    <n v="1"/>
    <n v="1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100.8"/>
    <n v="0"/>
    <n v="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0"/>
    <s v="Check-Out"/>
    <d v="2017-07-24T00:00:00"/>
    <x v="1"/>
    <x v="0"/>
  </r>
  <r>
    <x v="1"/>
    <n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9.13"/>
    <n v="0"/>
    <n v="1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9.13"/>
    <n v="0"/>
    <n v="1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No Deposit"/>
    <s v="42"/>
    <s v="NULL"/>
    <n v="0"/>
    <n v="71.099999999999994"/>
    <n v="0"/>
    <n v="1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69.65"/>
    <n v="0"/>
    <n v="0"/>
    <s v="Check-Out"/>
    <d v="2017-07-25T00:00:00"/>
    <x v="2"/>
    <x v="0"/>
  </r>
  <r>
    <x v="1"/>
    <n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23.3"/>
    <n v="0"/>
    <n v="0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No Deposit"/>
    <s v="9"/>
    <s v="NULL"/>
    <n v="0"/>
    <n v="120"/>
    <n v="0"/>
    <n v="1"/>
    <s v="Check-Out"/>
    <d v="2017-07-25T00:00:00"/>
    <x v="1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7-07-25T00:00:00"/>
    <x v="1"/>
    <x v="0"/>
  </r>
  <r>
    <x v="1"/>
    <n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No Deposit"/>
    <s v="22"/>
    <s v="NULL"/>
    <n v="0"/>
    <n v="116.1"/>
    <n v="0"/>
    <n v="1"/>
    <s v="Check-Out"/>
    <d v="2017-07-25T00:00:00"/>
    <x v="2"/>
    <x v="0"/>
  </r>
  <r>
    <x v="1"/>
    <n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7-07-25T00:00:00"/>
    <x v="1"/>
    <x v="0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n v="75.599999999999994"/>
    <n v="0"/>
    <n v="0"/>
    <s v="Check-Out"/>
    <d v="2017-07-25T00:00:00"/>
    <x v="1"/>
    <x v="0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No Deposit"/>
    <s v="22"/>
    <s v="NULL"/>
    <n v="0"/>
    <n v="75.599999999999994"/>
    <n v="0"/>
    <n v="0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06.65"/>
    <n v="0"/>
    <n v="0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86.62"/>
    <n v="0"/>
    <n v="1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0"/>
    <n v="0"/>
    <n v="1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193"/>
    <n v="0"/>
    <n v="0"/>
    <s v="Check-Out"/>
    <d v="2017-07-25T00:00:00"/>
    <x v="2"/>
    <x v="0"/>
  </r>
  <r>
    <x v="1"/>
    <n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86.4"/>
    <n v="0"/>
    <n v="1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No Deposit"/>
    <s v="83"/>
    <s v="NULL"/>
    <n v="0"/>
    <n v="194.8"/>
    <n v="0"/>
    <n v="0"/>
    <s v="Check-Out"/>
    <d v="2017-07-25T00:00:00"/>
    <x v="2"/>
    <x v="0"/>
  </r>
  <r>
    <x v="1"/>
    <n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9"/>
    <n v="0"/>
    <n v="0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No Deposit"/>
    <s v="85"/>
    <s v="NULL"/>
    <n v="0"/>
    <n v="98"/>
    <n v="0"/>
    <n v="0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No Deposit"/>
    <s v="159"/>
    <s v="NULL"/>
    <n v="0"/>
    <n v="139"/>
    <n v="0"/>
    <n v="1"/>
    <s v="Check-Out"/>
    <d v="2017-07-25T00:00:00"/>
    <x v="2"/>
    <x v="0"/>
  </r>
  <r>
    <x v="1"/>
    <n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No Deposit"/>
    <s v="14"/>
    <s v="NULL"/>
    <n v="0"/>
    <n v="102.1"/>
    <n v="0"/>
    <n v="0"/>
    <s v="Check-Out"/>
    <d v="2017-07-25T00:00:00"/>
    <x v="2"/>
    <x v="0"/>
  </r>
  <r>
    <x v="1"/>
    <n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n v="158.94999999999999"/>
    <n v="0"/>
    <n v="0"/>
    <s v="Check-Out"/>
    <d v="2017-07-25T00:00:00"/>
    <x v="2"/>
    <x v="0"/>
  </r>
  <r>
    <x v="1"/>
    <n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n v="105.95"/>
    <n v="0"/>
    <n v="0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No Deposit"/>
    <s v="9"/>
    <s v="NULL"/>
    <n v="0"/>
    <n v="139.5"/>
    <n v="0"/>
    <n v="0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No Deposit"/>
    <s v="NULL"/>
    <s v="NULL"/>
    <n v="0"/>
    <n v="120"/>
    <n v="0"/>
    <n v="0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204"/>
    <n v="0"/>
    <n v="2"/>
    <s v="Check-Out"/>
    <d v="2017-07-25T00:00:00"/>
    <x v="2"/>
    <x v="0"/>
  </r>
  <r>
    <x v="1"/>
    <n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6.13"/>
    <n v="0"/>
    <n v="1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50.69999999999999"/>
    <n v="0"/>
    <n v="0"/>
    <s v="Check-Out"/>
    <d v="2017-07-25T00:00:00"/>
    <x v="2"/>
    <x v="0"/>
  </r>
  <r>
    <x v="1"/>
    <n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No Deposit"/>
    <s v="14"/>
    <s v="NULL"/>
    <n v="0"/>
    <n v="179.5"/>
    <n v="0"/>
    <n v="1"/>
    <s v="Check-Out"/>
    <d v="2017-08-08T00:00:00"/>
    <x v="2"/>
    <x v="0"/>
  </r>
  <r>
    <x v="1"/>
    <n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No Deposit"/>
    <s v="NULL"/>
    <s v="NULL"/>
    <n v="0"/>
    <n v="140"/>
    <n v="0"/>
    <n v="0"/>
    <s v="Check-Out"/>
    <d v="2017-07-25T00:00:00"/>
    <x v="2"/>
    <x v="0"/>
  </r>
  <r>
    <x v="1"/>
    <n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4"/>
    <n v="0"/>
    <n v="2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4"/>
    <n v="0"/>
    <n v="2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54"/>
    <n v="0"/>
    <n v="2"/>
    <s v="Check-Out"/>
    <d v="2017-07-25T00:00:00"/>
    <x v="2"/>
    <x v="0"/>
  </r>
  <r>
    <x v="1"/>
    <n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No Deposit"/>
    <s v="14"/>
    <s v="NULL"/>
    <n v="0"/>
    <n v="181.5"/>
    <n v="1"/>
    <n v="2"/>
    <s v="Check-Out"/>
    <d v="2017-07-25T00:00:00"/>
    <x v="2"/>
    <x v="0"/>
  </r>
  <r>
    <x v="1"/>
    <n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No Deposit"/>
    <s v="14"/>
    <s v="NULL"/>
    <n v="0"/>
    <n v="168.5"/>
    <n v="0"/>
    <n v="1"/>
    <s v="Check-Out"/>
    <d v="2017-07-25T00:00:00"/>
    <x v="2"/>
    <x v="0"/>
  </r>
  <r>
    <x v="1"/>
    <n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7-07-25T00:00:00"/>
    <x v="1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n v="75.650000000000006"/>
    <n v="0"/>
    <n v="1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n v="75.650000000000006"/>
    <n v="0"/>
    <n v="1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3.7"/>
    <n v="0"/>
    <n v="0"/>
    <s v="Check-Out"/>
    <d v="2017-07-25T00:00:00"/>
    <x v="2"/>
    <x v="0"/>
  </r>
  <r>
    <x v="1"/>
    <n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No Deposit"/>
    <s v="42"/>
    <s v="NULL"/>
    <n v="0"/>
    <n v="173.8"/>
    <n v="0"/>
    <n v="2"/>
    <s v="Check-Out"/>
    <d v="2017-07-25T00:00:00"/>
    <x v="2"/>
    <x v="0"/>
  </r>
  <r>
    <x v="1"/>
    <n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n v="140"/>
    <n v="0"/>
    <n v="1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9"/>
    <n v="0"/>
    <n v="0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No Deposit"/>
    <s v="9"/>
    <s v="NULL"/>
    <n v="0"/>
    <n v="152.63"/>
    <n v="0"/>
    <n v="2"/>
    <s v="Check-Out"/>
    <d v="2017-07-26T00:00:00"/>
    <x v="2"/>
    <x v="0"/>
  </r>
  <r>
    <x v="1"/>
    <n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No Deposit"/>
    <s v="83"/>
    <s v="NULL"/>
    <n v="0"/>
    <n v="127.1"/>
    <n v="0"/>
    <n v="0"/>
    <s v="Check-Out"/>
    <d v="2017-07-26T00:00:00"/>
    <x v="2"/>
    <x v="0"/>
  </r>
  <r>
    <x v="1"/>
    <n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n v="89.1"/>
    <n v="0"/>
    <n v="2"/>
    <s v="Check-Out"/>
    <d v="2017-07-26T00:00:00"/>
    <x v="0"/>
    <x v="1"/>
  </r>
  <r>
    <x v="1"/>
    <n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No Deposit"/>
    <s v="NULL"/>
    <s v="NULL"/>
    <n v="0"/>
    <n v="0"/>
    <n v="0"/>
    <n v="3"/>
    <s v="Check-Out"/>
    <d v="2017-07-26T00:00:00"/>
    <x v="2"/>
    <x v="0"/>
  </r>
  <r>
    <x v="1"/>
    <n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n v="119"/>
    <n v="0"/>
    <n v="1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No Deposit"/>
    <s v="14"/>
    <s v="NULL"/>
    <n v="0"/>
    <n v="239"/>
    <n v="0"/>
    <n v="2"/>
    <s v="Check-Out"/>
    <d v="2017-07-26T00:00:00"/>
    <x v="2"/>
    <x v="0"/>
  </r>
  <r>
    <x v="1"/>
    <n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5"/>
    <n v="0"/>
    <n v="1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No Deposit"/>
    <s v="9"/>
    <s v="NULL"/>
    <n v="0"/>
    <n v="131.31"/>
    <n v="0"/>
    <n v="1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200"/>
    <n v="0"/>
    <n v="2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No Deposit"/>
    <s v="85"/>
    <s v="NULL"/>
    <n v="0"/>
    <n v="80.099999999999994"/>
    <n v="0"/>
    <n v="1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No Deposit"/>
    <s v="42"/>
    <s v="NULL"/>
    <n v="0"/>
    <n v="107.2"/>
    <n v="0"/>
    <n v="1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No Deposit"/>
    <s v="42"/>
    <s v="NULL"/>
    <n v="0"/>
    <n v="107.2"/>
    <n v="0"/>
    <n v="1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No Deposit"/>
    <s v="85"/>
    <s v="NULL"/>
    <n v="0"/>
    <n v="80.099999999999994"/>
    <n v="0"/>
    <n v="1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84"/>
    <n v="0"/>
    <n v="0"/>
    <s v="Check-Out"/>
    <d v="2017-07-26T00:00:00"/>
    <x v="2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54"/>
    <n v="0"/>
    <n v="0"/>
    <s v="Check-Out"/>
    <d v="2017-07-26T00:00:00"/>
    <x v="2"/>
    <x v="0"/>
  </r>
  <r>
    <x v="1"/>
    <n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No Deposit"/>
    <s v="85"/>
    <s v="NULL"/>
    <n v="0"/>
    <n v="71.099999999999994"/>
    <n v="0"/>
    <n v="1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54"/>
    <n v="0"/>
    <n v="0"/>
    <s v="Check-Out"/>
    <d v="2017-07-26T00:00:00"/>
    <x v="2"/>
    <x v="0"/>
  </r>
  <r>
    <x v="1"/>
    <n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7-07-26T00:00:00"/>
    <x v="1"/>
    <x v="0"/>
  </r>
  <r>
    <x v="1"/>
    <n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No Deposit"/>
    <s v="7"/>
    <s v="NULL"/>
    <n v="0"/>
    <n v="131.01"/>
    <n v="0"/>
    <n v="1"/>
    <s v="Check-Out"/>
    <d v="2017-07-26T00:00:00"/>
    <x v="2"/>
    <x v="0"/>
  </r>
  <r>
    <x v="1"/>
    <n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No Deposit"/>
    <s v="14"/>
    <s v="NULL"/>
    <n v="0"/>
    <n v="107.4"/>
    <n v="0"/>
    <n v="1"/>
    <s v="Check-Out"/>
    <d v="2017-07-26T00:00:00"/>
    <x v="0"/>
    <x v="1"/>
  </r>
  <r>
    <x v="1"/>
    <n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No Deposit"/>
    <s v="14"/>
    <s v="NULL"/>
    <n v="0"/>
    <n v="129.9"/>
    <n v="0"/>
    <n v="1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44.5"/>
    <n v="0"/>
    <n v="1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35.33000000000001"/>
    <n v="0"/>
    <n v="0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No Deposit"/>
    <s v="14"/>
    <s v="NULL"/>
    <n v="0"/>
    <n v="122.6"/>
    <n v="0"/>
    <n v="0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0.5"/>
    <n v="0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n v="139.5"/>
    <n v="0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46.16999999999999"/>
    <n v="0"/>
    <n v="1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144.5"/>
    <n v="0"/>
    <n v="0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99.5"/>
    <n v="0"/>
    <n v="1"/>
    <s v="Check-Out"/>
    <d v="2017-07-26T00:00:00"/>
    <x v="2"/>
    <x v="0"/>
  </r>
  <r>
    <x v="1"/>
    <n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114"/>
    <n v="0"/>
    <n v="1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75.32"/>
    <n v="0"/>
    <n v="2"/>
    <s v="Check-Out"/>
    <d v="2017-07-26T00:00:00"/>
    <x v="2"/>
    <x v="0"/>
  </r>
  <r>
    <x v="1"/>
    <n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97.5"/>
    <n v="0"/>
    <n v="1"/>
    <s v="Check-Out"/>
    <d v="2017-07-26T00:00:00"/>
    <x v="2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58.66999999999999"/>
    <n v="0"/>
    <n v="1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91.2"/>
    <n v="0"/>
    <n v="1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7-26T00:00:00"/>
    <x v="2"/>
    <x v="0"/>
  </r>
  <r>
    <x v="1"/>
    <n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84.5"/>
    <n v="0"/>
    <n v="0"/>
    <s v="Check-Out"/>
    <d v="2017-07-26T00:00:00"/>
    <x v="2"/>
    <x v="0"/>
  </r>
  <r>
    <x v="1"/>
    <n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9.33000000000001"/>
    <n v="0"/>
    <n v="0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n v="114.2"/>
    <n v="0"/>
    <n v="2"/>
    <s v="Check-Out"/>
    <d v="2017-07-26T00:00:00"/>
    <x v="1"/>
    <x v="0"/>
  </r>
  <r>
    <x v="1"/>
    <n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3.2"/>
    <n v="0"/>
    <n v="1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30.5"/>
    <n v="0"/>
    <n v="0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2.47"/>
    <n v="0"/>
    <n v="2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No Deposit"/>
    <s v="9"/>
    <s v="NULL"/>
    <n v="0"/>
    <n v="235"/>
    <n v="0"/>
    <n v="0"/>
    <s v="Check-Out"/>
    <d v="2017-07-26T00:00:00"/>
    <x v="2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4"/>
    <n v="0"/>
    <n v="1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4"/>
    <n v="0"/>
    <n v="2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No Deposit"/>
    <s v="14"/>
    <s v="NULL"/>
    <n v="0"/>
    <n v="230"/>
    <n v="0"/>
    <n v="0"/>
    <s v="Check-Out"/>
    <d v="2017-07-26T00:00:00"/>
    <x v="2"/>
    <x v="0"/>
  </r>
  <r>
    <x v="1"/>
    <n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No Deposit"/>
    <s v="NULL"/>
    <s v="NULL"/>
    <n v="0"/>
    <n v="140"/>
    <n v="0"/>
    <n v="0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No Deposit"/>
    <s v="8"/>
    <s v="NULL"/>
    <n v="0"/>
    <n v="149.66999999999999"/>
    <n v="0"/>
    <n v="1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8.1"/>
    <n v="0"/>
    <n v="1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No Deposit"/>
    <s v="9"/>
    <s v="NULL"/>
    <n v="0"/>
    <n v="139.5"/>
    <n v="0"/>
    <n v="0"/>
    <s v="Check-Out"/>
    <d v="2017-07-26T00:00:00"/>
    <x v="2"/>
    <x v="0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No Deposit"/>
    <s v="9"/>
    <s v="NULL"/>
    <n v="0"/>
    <n v="235"/>
    <n v="0"/>
    <n v="2"/>
    <s v="Check-Out"/>
    <d v="2017-07-26T00:00:00"/>
    <x v="2"/>
    <x v="0"/>
  </r>
  <r>
    <x v="1"/>
    <n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144"/>
    <n v="0"/>
    <n v="2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48.5"/>
    <n v="0"/>
    <n v="2"/>
    <s v="Check-Out"/>
    <d v="2017-07-26T00:00:00"/>
    <x v="2"/>
    <x v="0"/>
  </r>
  <r>
    <x v="1"/>
    <n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No Deposit"/>
    <s v="9"/>
    <s v="NULL"/>
    <n v="0"/>
    <n v="170"/>
    <n v="0"/>
    <n v="0"/>
    <s v="Check-Out"/>
    <d v="2017-07-26T00:00:00"/>
    <x v="1"/>
    <x v="0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No Deposit"/>
    <s v="9"/>
    <s v="NULL"/>
    <n v="0"/>
    <n v="235"/>
    <n v="0"/>
    <n v="2"/>
    <s v="Check-Out"/>
    <d v="2017-07-26T00:00:00"/>
    <x v="2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75.32"/>
    <n v="0"/>
    <n v="2"/>
    <s v="Check-Out"/>
    <d v="2017-07-26T00:00:00"/>
    <x v="2"/>
    <x v="0"/>
  </r>
  <r>
    <x v="1"/>
    <n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No Deposit"/>
    <s v="14"/>
    <s v="NULL"/>
    <n v="0"/>
    <n v="122.6"/>
    <n v="0"/>
    <n v="0"/>
    <s v="Check-Out"/>
    <d v="2017-07-26T00:00:00"/>
    <x v="2"/>
    <x v="0"/>
  </r>
  <r>
    <x v="1"/>
    <n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No Deposit"/>
    <s v="425"/>
    <s v="NULL"/>
    <n v="0"/>
    <n v="131.19999999999999"/>
    <n v="0"/>
    <n v="0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n v="115.2"/>
    <n v="0"/>
    <n v="1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n v="150"/>
    <n v="0"/>
    <n v="1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75.5"/>
    <n v="0"/>
    <n v="2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9.5"/>
    <n v="0"/>
    <n v="3"/>
    <s v="Check-Out"/>
    <d v="2017-07-27T00:00:00"/>
    <x v="2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.5"/>
    <n v="0"/>
    <n v="0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9.5"/>
    <n v="0"/>
    <n v="0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38.21"/>
    <n v="0"/>
    <n v="0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n v="150"/>
    <n v="0"/>
    <n v="1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n v="104.86"/>
    <n v="1"/>
    <n v="0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No Deposit"/>
    <s v="132"/>
    <s v="NULL"/>
    <n v="0"/>
    <n v="71.099999999999994"/>
    <n v="0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5"/>
    <n v="0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64"/>
    <n v="0"/>
    <n v="0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No Deposit"/>
    <s v="14"/>
    <s v="NULL"/>
    <n v="0"/>
    <n v="155.69"/>
    <n v="0"/>
    <n v="3"/>
    <s v="Check-Out"/>
    <d v="2017-07-27T00:00:00"/>
    <x v="2"/>
    <x v="0"/>
  </r>
  <r>
    <x v="1"/>
    <n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200"/>
    <n v="0"/>
    <n v="0"/>
    <s v="Check-Out"/>
    <d v="2017-07-27T00:00:00"/>
    <x v="1"/>
    <x v="0"/>
  </r>
  <r>
    <x v="1"/>
    <n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No Deposit"/>
    <s v="7"/>
    <s v="NULL"/>
    <n v="0"/>
    <n v="149.47999999999999"/>
    <n v="0"/>
    <n v="2"/>
    <s v="Check-Out"/>
    <d v="2017-07-27T00:00:00"/>
    <x v="2"/>
    <x v="0"/>
  </r>
  <r>
    <x v="1"/>
    <n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No Deposit"/>
    <s v="85"/>
    <s v="NULL"/>
    <n v="0"/>
    <n v="140.4"/>
    <n v="0"/>
    <n v="0"/>
    <s v="Check-Out"/>
    <d v="2017-07-27T00:00:00"/>
    <x v="2"/>
    <x v="0"/>
  </r>
  <r>
    <x v="1"/>
    <n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n v="80.099999999999994"/>
    <n v="0"/>
    <n v="0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69"/>
    <n v="1"/>
    <n v="1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n v="148.5"/>
    <n v="0"/>
    <n v="1"/>
    <s v="Check-Out"/>
    <d v="2017-07-27T00:00:00"/>
    <x v="2"/>
    <x v="0"/>
  </r>
  <r>
    <x v="1"/>
    <n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No Deposit"/>
    <s v="85"/>
    <s v="NULL"/>
    <n v="0"/>
    <n v="71.099999999999994"/>
    <n v="0"/>
    <n v="1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No Deposit"/>
    <s v="NULL"/>
    <s v="NULL"/>
    <n v="0"/>
    <n v="140"/>
    <n v="0"/>
    <n v="0"/>
    <s v="Check-Out"/>
    <d v="2017-07-27T00:00:00"/>
    <x v="2"/>
    <x v="1"/>
  </r>
  <r>
    <x v="1"/>
    <n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No Deposit"/>
    <s v="9"/>
    <s v="NULL"/>
    <n v="0"/>
    <n v="160"/>
    <n v="0"/>
    <n v="0"/>
    <s v="Check-Out"/>
    <d v="2017-07-27T00:00:00"/>
    <x v="1"/>
    <x v="0"/>
  </r>
  <r>
    <x v="1"/>
    <n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"/>
    <n v="0"/>
    <n v="0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112.5"/>
    <n v="0"/>
    <n v="0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n v="175.5"/>
    <n v="0"/>
    <n v="1"/>
    <s v="Check-Out"/>
    <d v="2017-07-27T00:00:00"/>
    <x v="2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n v="175.5"/>
    <n v="0"/>
    <n v="1"/>
    <s v="Check-Out"/>
    <d v="2017-07-27T00:00:00"/>
    <x v="2"/>
    <x v="0"/>
  </r>
  <r>
    <x v="1"/>
    <n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95"/>
    <n v="0"/>
    <n v="2"/>
    <s v="Check-Out"/>
    <d v="2017-07-27T00:00:00"/>
    <x v="2"/>
    <x v="0"/>
  </r>
  <r>
    <x v="1"/>
    <n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No Deposit"/>
    <s v="28"/>
    <s v="NULL"/>
    <n v="0"/>
    <n v="75.599999999999994"/>
    <n v="0"/>
    <n v="0"/>
    <s v="Check-Out"/>
    <d v="2017-07-27T00:00:00"/>
    <x v="1"/>
    <x v="0"/>
  </r>
  <r>
    <x v="1"/>
    <n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205"/>
    <n v="0"/>
    <n v="1"/>
    <s v="Check-Out"/>
    <d v="2017-07-27T00:00:00"/>
    <x v="2"/>
    <x v="0"/>
  </r>
  <r>
    <x v="1"/>
    <n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n v="188.1"/>
    <n v="1"/>
    <n v="0"/>
    <s v="Check-Out"/>
    <d v="2017-07-27T00:00:00"/>
    <x v="2"/>
    <x v="0"/>
  </r>
  <r>
    <x v="1"/>
    <n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0.5"/>
    <n v="0"/>
    <n v="2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8.5"/>
    <n v="0"/>
    <n v="2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No Deposit"/>
    <s v="NULL"/>
    <s v="439"/>
    <n v="0"/>
    <n v="95.6"/>
    <n v="0"/>
    <n v="0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204"/>
    <n v="1"/>
    <n v="2"/>
    <s v="Check-Out"/>
    <d v="2017-07-27T00:00:00"/>
    <x v="2"/>
    <x v="0"/>
  </r>
  <r>
    <x v="1"/>
    <n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46.75"/>
    <n v="0"/>
    <n v="1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59"/>
    <n v="0"/>
    <n v="1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59.33000000000001"/>
    <n v="0"/>
    <n v="2"/>
    <s v="Check-Out"/>
    <d v="2017-07-27T00:00:00"/>
    <x v="2"/>
    <x v="0"/>
  </r>
  <r>
    <x v="1"/>
    <n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90"/>
    <n v="0"/>
    <n v="2"/>
    <s v="Check-Out"/>
    <d v="2017-07-27T00:00:00"/>
    <x v="2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No Deposit"/>
    <s v="14"/>
    <s v="NULL"/>
    <n v="0"/>
    <n v="112.5"/>
    <n v="0"/>
    <n v="1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No Deposit"/>
    <s v="14"/>
    <s v="NULL"/>
    <n v="0"/>
    <n v="112.5"/>
    <n v="0"/>
    <n v="1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n v="117"/>
    <n v="0"/>
    <n v="0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n v="197.5"/>
    <n v="0"/>
    <n v="2"/>
    <s v="Check-Out"/>
    <d v="2017-07-27T00:00:00"/>
    <x v="2"/>
    <x v="0"/>
  </r>
  <r>
    <x v="1"/>
    <n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75.5"/>
    <n v="0"/>
    <n v="1"/>
    <s v="Check-Out"/>
    <d v="2017-07-27T00:00:00"/>
    <x v="2"/>
    <x v="0"/>
  </r>
  <r>
    <x v="1"/>
    <n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.83"/>
    <n v="0"/>
    <n v="3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No Deposit"/>
    <s v="7"/>
    <s v="NULL"/>
    <n v="0"/>
    <n v="239.3"/>
    <n v="0"/>
    <n v="1"/>
    <s v="Check-Out"/>
    <d v="2017-07-27T00:00:00"/>
    <x v="2"/>
    <x v="0"/>
  </r>
  <r>
    <x v="1"/>
    <n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36.80000000000001"/>
    <n v="0"/>
    <n v="2"/>
    <s v="Check-Out"/>
    <d v="2017-07-27T00:00:00"/>
    <x v="2"/>
    <x v="0"/>
  </r>
  <r>
    <x v="1"/>
    <n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121.5"/>
    <n v="0"/>
    <n v="0"/>
    <s v="Check-Out"/>
    <d v="2017-07-27T00:00:00"/>
    <x v="1"/>
    <x v="0"/>
  </r>
  <r>
    <x v="1"/>
    <n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No Deposit"/>
    <s v="9"/>
    <s v="NULL"/>
    <n v="0"/>
    <n v="145.55000000000001"/>
    <n v="0"/>
    <n v="0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n v="157.5"/>
    <n v="1"/>
    <n v="0"/>
    <s v="Check-Out"/>
    <d v="2017-07-27T00:00:00"/>
    <x v="2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No Deposit"/>
    <s v="8"/>
    <s v="NULL"/>
    <n v="0"/>
    <n v="89.1"/>
    <n v="0"/>
    <n v="1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89.1"/>
    <n v="0"/>
    <n v="1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.67"/>
    <n v="0"/>
    <n v="1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n v="112.5"/>
    <n v="0"/>
    <n v="3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No Deposit"/>
    <s v="NULL"/>
    <s v="NULL"/>
    <n v="0"/>
    <n v="99.9"/>
    <n v="0"/>
    <n v="3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No Deposit"/>
    <s v="354"/>
    <s v="NULL"/>
    <n v="0"/>
    <n v="135.1"/>
    <n v="0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No Deposit"/>
    <s v="354"/>
    <s v="NULL"/>
    <n v="0"/>
    <n v="127.1"/>
    <n v="0"/>
    <n v="0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No Deposit"/>
    <s v="425"/>
    <s v="NULL"/>
    <n v="0"/>
    <n v="147.05000000000001"/>
    <n v="0"/>
    <n v="0"/>
    <s v="Check-Out"/>
    <d v="2017-07-27T00:00:00"/>
    <x v="2"/>
    <x v="0"/>
  </r>
  <r>
    <x v="1"/>
    <n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8"/>
    <n v="0"/>
    <n v="1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3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3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No Deposit"/>
    <s v="NULL"/>
    <s v="NULL"/>
    <n v="0"/>
    <n v="210"/>
    <n v="0"/>
    <n v="1"/>
    <s v="Check-Out"/>
    <d v="2017-07-28T00:00:00"/>
    <x v="2"/>
    <x v="1"/>
  </r>
  <r>
    <x v="1"/>
    <n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n v="202.5"/>
    <n v="0"/>
    <n v="1"/>
    <s v="Check-Out"/>
    <d v="2017-07-28T00:00:00"/>
    <x v="2"/>
    <x v="0"/>
  </r>
  <r>
    <x v="1"/>
    <n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23.2"/>
    <n v="0"/>
    <n v="0"/>
    <s v="Check-Out"/>
    <d v="2017-07-28T00:00:00"/>
    <x v="1"/>
    <x v="0"/>
  </r>
  <r>
    <x v="1"/>
    <n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No Deposit"/>
    <s v="83"/>
    <s v="NULL"/>
    <n v="0"/>
    <n v="106.6"/>
    <n v="0"/>
    <n v="0"/>
    <s v="Check-Out"/>
    <d v="2017-07-28T00:00:00"/>
    <x v="1"/>
    <x v="0"/>
  </r>
  <r>
    <x v="1"/>
    <n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60"/>
    <n v="0"/>
    <n v="0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5.63"/>
    <n v="0"/>
    <n v="0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51"/>
    <n v="0"/>
    <n v="1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n v="117"/>
    <n v="0"/>
    <n v="1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No Deposit"/>
    <s v="9"/>
    <s v="NULL"/>
    <n v="0"/>
    <n v="208"/>
    <n v="0"/>
    <n v="0"/>
    <s v="Check-Out"/>
    <d v="2017-07-28T00:00:00"/>
    <x v="2"/>
    <x v="0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78.66"/>
    <n v="0"/>
    <n v="0"/>
    <s v="Check-Out"/>
    <d v="2017-07-28T00:00:00"/>
    <x v="1"/>
    <x v="0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78.66"/>
    <n v="0"/>
    <n v="0"/>
    <s v="Check-Out"/>
    <d v="2017-07-28T00:00:00"/>
    <x v="1"/>
    <x v="0"/>
  </r>
  <r>
    <x v="1"/>
    <n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No Deposit"/>
    <s v="14"/>
    <s v="NULL"/>
    <n v="0"/>
    <n v="256.72000000000003"/>
    <n v="1"/>
    <n v="1"/>
    <s v="Check-Out"/>
    <d v="2017-07-28T00:00:00"/>
    <x v="2"/>
    <x v="0"/>
  </r>
  <r>
    <x v="1"/>
    <n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No Deposit"/>
    <s v="14"/>
    <s v="NULL"/>
    <n v="0"/>
    <n v="300"/>
    <n v="0"/>
    <n v="0"/>
    <s v="Check-Out"/>
    <d v="2017-07-28T00:00:00"/>
    <x v="2"/>
    <x v="0"/>
  </r>
  <r>
    <x v="1"/>
    <n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No Deposit"/>
    <s v="NULL"/>
    <s v="NULL"/>
    <n v="0"/>
    <n v="238"/>
    <n v="0"/>
    <n v="0"/>
    <s v="Check-Out"/>
    <d v="2017-07-28T00:00:00"/>
    <x v="2"/>
    <x v="0"/>
  </r>
  <r>
    <x v="1"/>
    <n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2.29"/>
    <n v="0"/>
    <n v="1"/>
    <s v="Check-Out"/>
    <d v="2017-07-28T00:00:00"/>
    <x v="1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n v="98.1"/>
    <n v="0"/>
    <n v="0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160"/>
    <n v="0"/>
    <n v="0"/>
    <s v="Check-Out"/>
    <d v="2017-07-28T00:00:00"/>
    <x v="2"/>
    <x v="1"/>
  </r>
  <r>
    <x v="1"/>
    <n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12.05"/>
    <n v="0"/>
    <n v="1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n v="89.1"/>
    <n v="0"/>
    <n v="0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5.5"/>
    <n v="0"/>
    <n v="3"/>
    <s v="Check-Out"/>
    <d v="2017-07-28T00:00:00"/>
    <x v="2"/>
    <x v="0"/>
  </r>
  <r>
    <x v="1"/>
    <n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n v="129"/>
    <n v="0"/>
    <n v="1"/>
    <s v="Check-Out"/>
    <d v="2017-07-28T00:00:00"/>
    <x v="0"/>
    <x v="1"/>
  </r>
  <r>
    <x v="1"/>
    <n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95"/>
    <n v="0"/>
    <n v="1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n v="65"/>
    <n v="0"/>
    <n v="0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n v="65"/>
    <n v="0"/>
    <n v="0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04.7"/>
    <n v="0"/>
    <n v="1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93.78"/>
    <n v="1"/>
    <n v="0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No Deposit"/>
    <s v="159"/>
    <s v="NULL"/>
    <n v="0"/>
    <n v="147.5"/>
    <n v="0"/>
    <n v="0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10.94"/>
    <n v="0"/>
    <n v="0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n v="65"/>
    <n v="0"/>
    <n v="0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No Deposit"/>
    <s v="9"/>
    <s v="NULL"/>
    <n v="0"/>
    <n v="204.6"/>
    <n v="0"/>
    <n v="1"/>
    <s v="Check-Out"/>
    <d v="2017-07-28T00:00:00"/>
    <x v="2"/>
    <x v="0"/>
  </r>
  <r>
    <x v="1"/>
    <n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0"/>
    <n v="0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7.1"/>
    <n v="0"/>
    <n v="4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7"/>
    <n v="0"/>
    <n v="1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7.1"/>
    <n v="0"/>
    <n v="4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n v="80.099999999999994"/>
    <n v="0"/>
    <n v="0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89"/>
    <n v="1"/>
    <n v="0"/>
    <s v="Check-Out"/>
    <d v="2017-07-28T00:00:00"/>
    <x v="2"/>
    <x v="0"/>
  </r>
  <r>
    <x v="1"/>
    <n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31.6"/>
    <n v="0"/>
    <n v="1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170"/>
    <n v="0"/>
    <n v="0"/>
    <s v="Check-Out"/>
    <d v="2017-07-28T00:00:00"/>
    <x v="0"/>
    <x v="1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No Deposit"/>
    <s v="9"/>
    <s v="NULL"/>
    <n v="0"/>
    <n v="156.6"/>
    <n v="0"/>
    <n v="4"/>
    <s v="Check-Out"/>
    <d v="2017-07-28T00:00:00"/>
    <x v="2"/>
    <x v="0"/>
  </r>
  <r>
    <x v="1"/>
    <n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n v="107.1"/>
    <n v="0"/>
    <n v="4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n v="157.66999999999999"/>
    <n v="0"/>
    <n v="2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0"/>
    <n v="0"/>
    <n v="2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5.5"/>
    <n v="0"/>
    <n v="0"/>
    <s v="Check-Out"/>
    <d v="2017-07-28T00:00:00"/>
    <x v="2"/>
    <x v="0"/>
  </r>
  <r>
    <x v="1"/>
    <n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No Deposit"/>
    <s v="159"/>
    <s v="NULL"/>
    <n v="0"/>
    <n v="101.09"/>
    <n v="0"/>
    <n v="0"/>
    <s v="Check-Out"/>
    <d v="2017-07-28T00:00:00"/>
    <x v="2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n v="155"/>
    <n v="0"/>
    <n v="3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34"/>
    <n v="0"/>
    <n v="1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04.7"/>
    <n v="0"/>
    <n v="1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No Deposit"/>
    <s v="9"/>
    <s v="NULL"/>
    <n v="0"/>
    <n v="188"/>
    <n v="0"/>
    <n v="1"/>
    <s v="Check-Out"/>
    <d v="2017-07-28T00:00:00"/>
    <x v="0"/>
    <x v="1"/>
  </r>
  <r>
    <x v="1"/>
    <n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175.5"/>
    <n v="0"/>
    <n v="0"/>
    <s v="Check-Out"/>
    <d v="2017-07-29T00:00:00"/>
    <x v="2"/>
    <x v="0"/>
  </r>
  <r>
    <x v="1"/>
    <n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5"/>
    <n v="0"/>
    <n v="2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75.5"/>
    <n v="0"/>
    <n v="2"/>
    <s v="Check-Out"/>
    <d v="2017-07-29T00:00:00"/>
    <x v="2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No Deposit"/>
    <s v="85"/>
    <s v="NULL"/>
    <n v="0"/>
    <n v="120"/>
    <n v="0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No Deposit"/>
    <s v="85"/>
    <s v="NULL"/>
    <n v="0"/>
    <n v="120"/>
    <n v="0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No Deposit"/>
    <s v="86"/>
    <s v="NULL"/>
    <n v="0"/>
    <n v="136"/>
    <n v="0"/>
    <n v="0"/>
    <s v="Check-Out"/>
    <d v="2017-07-29T00:00:00"/>
    <x v="2"/>
    <x v="0"/>
  </r>
  <r>
    <x v="1"/>
    <n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No Deposit"/>
    <s v="42"/>
    <s v="NULL"/>
    <n v="0"/>
    <n v="80.099999999999994"/>
    <n v="0"/>
    <n v="0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1"/>
    <n v="0"/>
    <n v="2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1"/>
    <n v="0"/>
    <n v="2"/>
    <s v="Check-Out"/>
    <d v="2017-07-29T00:00:00"/>
    <x v="1"/>
    <x v="0"/>
  </r>
  <r>
    <x v="1"/>
    <n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No Deposit"/>
    <s v="9"/>
    <s v="NULL"/>
    <n v="0"/>
    <n v="121.5"/>
    <n v="0"/>
    <n v="1"/>
    <s v="Check-Out"/>
    <d v="2017-07-29T00:00:00"/>
    <x v="1"/>
    <x v="0"/>
  </r>
  <r>
    <x v="1"/>
    <n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32.5"/>
    <n v="0"/>
    <n v="1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95"/>
    <n v="0"/>
    <n v="0"/>
    <s v="Check-Out"/>
    <d v="2017-07-29T00:00:00"/>
    <x v="2"/>
    <x v="0"/>
  </r>
  <r>
    <x v="1"/>
    <n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n v="230"/>
    <n v="0"/>
    <n v="1"/>
    <s v="Check-Out"/>
    <d v="2017-07-29T00:00:00"/>
    <x v="2"/>
    <x v="0"/>
  </r>
  <r>
    <x v="1"/>
    <n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30.5"/>
    <n v="0"/>
    <n v="2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0.5"/>
    <n v="0"/>
    <n v="2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70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No Deposit"/>
    <s v="229"/>
    <s v="NULL"/>
    <n v="0"/>
    <n v="107"/>
    <n v="0"/>
    <n v="2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n v="0"/>
    <n v="0"/>
    <n v="1"/>
    <s v="Check-Out"/>
    <d v="2017-07-29T00:00:00"/>
    <x v="0"/>
    <x v="1"/>
  </r>
  <r>
    <x v="1"/>
    <n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No Deposit"/>
    <s v="229"/>
    <s v="NULL"/>
    <n v="0"/>
    <n v="10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n v="0"/>
    <n v="0"/>
    <n v="0"/>
    <s v="Check-Out"/>
    <d v="2017-07-29T00:00:00"/>
    <x v="1"/>
    <x v="0"/>
  </r>
  <r>
    <x v="1"/>
    <n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0.6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0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48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2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No Deposit"/>
    <s v="8"/>
    <s v="NULL"/>
    <n v="0"/>
    <n v="282.5"/>
    <n v="0"/>
    <n v="1"/>
    <s v="Check-Out"/>
    <d v="2017-07-29T00:00:00"/>
    <x v="2"/>
    <x v="0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No Deposit"/>
    <s v="229"/>
    <s v="NULL"/>
    <n v="0"/>
    <n v="112.67"/>
    <n v="0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n v="112.67"/>
    <n v="0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n v="10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No Deposit"/>
    <s v="229"/>
    <s v="NULL"/>
    <n v="0"/>
    <n v="107"/>
    <n v="0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79.1"/>
    <n v="0"/>
    <n v="0"/>
    <s v="Check-Out"/>
    <d v="2017-07-29T00:00:00"/>
    <x v="2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n v="103.6"/>
    <n v="0"/>
    <n v="1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No Deposit"/>
    <s v="11"/>
    <s v="NULL"/>
    <n v="0"/>
    <n v="86.4"/>
    <n v="0"/>
    <n v="0"/>
    <s v="Check-Out"/>
    <d v="2017-07-29T00:00:00"/>
    <x v="0"/>
    <x v="1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No Deposit"/>
    <s v="229"/>
    <s v="NULL"/>
    <n v="0"/>
    <n v="112.67"/>
    <n v="0"/>
    <n v="0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n v="160"/>
    <n v="0"/>
    <n v="1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No Deposit"/>
    <s v="9"/>
    <s v="NULL"/>
    <n v="0"/>
    <n v="225"/>
    <n v="0"/>
    <n v="2"/>
    <s v="Check-Out"/>
    <d v="2017-07-29T00:00:00"/>
    <x v="2"/>
    <x v="0"/>
  </r>
  <r>
    <x v="1"/>
    <n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No Deposit"/>
    <s v="7"/>
    <s v="NULL"/>
    <n v="0"/>
    <n v="96"/>
    <n v="0"/>
    <n v="1"/>
    <s v="Check-Out"/>
    <d v="2017-07-29T00:00:00"/>
    <x v="0"/>
    <x v="1"/>
  </r>
  <r>
    <x v="1"/>
    <n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n v="180"/>
    <n v="0"/>
    <n v="2"/>
    <s v="Check-Out"/>
    <d v="2017-07-29T00:00:00"/>
    <x v="2"/>
    <x v="0"/>
  </r>
  <r>
    <x v="1"/>
    <n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No Deposit"/>
    <s v="14"/>
    <s v="NULL"/>
    <n v="0"/>
    <n v="149.1"/>
    <n v="0"/>
    <n v="0"/>
    <s v="Check-Out"/>
    <d v="2017-07-29T00:00:00"/>
    <x v="2"/>
    <x v="0"/>
  </r>
  <r>
    <x v="1"/>
    <n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No Deposit"/>
    <s v="83"/>
    <s v="NULL"/>
    <n v="0"/>
    <n v="123"/>
    <n v="0"/>
    <n v="0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n v="80.099999999999994"/>
    <n v="0"/>
    <n v="0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190"/>
    <n v="0"/>
    <n v="0"/>
    <s v="Check-Out"/>
    <d v="2017-07-29T00:00:00"/>
    <x v="2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48.5"/>
    <n v="0"/>
    <n v="1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n v="89"/>
    <n v="0"/>
    <n v="1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141.71"/>
    <n v="0"/>
    <n v="1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No Deposit"/>
    <s v="7"/>
    <s v="NULL"/>
    <n v="0"/>
    <n v="182.4"/>
    <n v="0"/>
    <n v="1"/>
    <s v="Check-Out"/>
    <d v="2017-07-29T00:00:00"/>
    <x v="2"/>
    <x v="0"/>
  </r>
  <r>
    <x v="1"/>
    <n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No Deposit"/>
    <s v="42"/>
    <s v="NULL"/>
    <n v="0"/>
    <n v="104"/>
    <n v="0"/>
    <n v="0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85"/>
    <s v="NULL"/>
    <n v="0"/>
    <n v="80.099999999999994"/>
    <n v="0"/>
    <n v="0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No Deposit"/>
    <s v="14"/>
    <s v="NULL"/>
    <n v="0"/>
    <n v="245"/>
    <n v="0"/>
    <n v="0"/>
    <s v="Check-Out"/>
    <d v="2017-07-29T00:00:00"/>
    <x v="2"/>
    <x v="0"/>
  </r>
  <r>
    <x v="1"/>
    <n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No Deposit"/>
    <s v="8"/>
    <s v="NULL"/>
    <n v="0"/>
    <n v="148"/>
    <n v="0"/>
    <n v="1"/>
    <s v="Check-Out"/>
    <d v="2017-07-29T00:00:00"/>
    <x v="2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.5"/>
    <n v="0"/>
    <n v="0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.5"/>
    <n v="0"/>
    <n v="0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144"/>
    <n v="0"/>
    <n v="1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168"/>
    <s v="NULL"/>
    <n v="0"/>
    <n v="80.099999999999994"/>
    <n v="0"/>
    <n v="0"/>
    <s v="Check-Out"/>
    <d v="2017-07-29T00:00:00"/>
    <x v="0"/>
    <x v="1"/>
  </r>
  <r>
    <x v="1"/>
    <n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No Deposit"/>
    <s v="168"/>
    <s v="NULL"/>
    <n v="0"/>
    <n v="80.099999999999994"/>
    <n v="0"/>
    <n v="0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No Deposit"/>
    <s v="NULL"/>
    <s v="451"/>
    <n v="0"/>
    <n v="110"/>
    <n v="0"/>
    <n v="0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No Deposit"/>
    <s v="NULL"/>
    <s v="NULL"/>
    <n v="0"/>
    <n v="104.05"/>
    <n v="0"/>
    <n v="3"/>
    <s v="Check-Out"/>
    <d v="2017-07-29T00:00:00"/>
    <x v="0"/>
    <x v="1"/>
  </r>
  <r>
    <x v="1"/>
    <n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No Deposit"/>
    <s v="85"/>
    <s v="NULL"/>
    <n v="0"/>
    <n v="89"/>
    <n v="0"/>
    <n v="0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No Deposit"/>
    <s v="86"/>
    <s v="NULL"/>
    <n v="0"/>
    <n v="144"/>
    <n v="0"/>
    <n v="1"/>
    <s v="Check-Out"/>
    <d v="2017-07-29T00:00:00"/>
    <x v="2"/>
    <x v="1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n v="89"/>
    <n v="0"/>
    <n v="0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No Deposit"/>
    <s v="NULL"/>
    <s v="485"/>
    <n v="0"/>
    <n v="125"/>
    <n v="0"/>
    <n v="1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No Deposit"/>
    <s v="83"/>
    <s v="NULL"/>
    <n v="0"/>
    <n v="132.6"/>
    <n v="0"/>
    <n v="0"/>
    <s v="Check-Out"/>
    <d v="2017-07-29T00:00:00"/>
    <x v="0"/>
    <x v="1"/>
  </r>
  <r>
    <x v="1"/>
    <n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n v="118.65"/>
    <n v="0"/>
    <n v="0"/>
    <s v="Check-Out"/>
    <d v="2017-07-29T00:00:00"/>
    <x v="2"/>
    <x v="0"/>
  </r>
  <r>
    <x v="1"/>
    <n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No Deposit"/>
    <s v="NULL"/>
    <s v="NULL"/>
    <n v="0"/>
    <n v="104.05"/>
    <n v="0"/>
    <n v="3"/>
    <s v="Check-Out"/>
    <d v="2017-07-29T00:00:00"/>
    <x v="0"/>
    <x v="1"/>
  </r>
  <r>
    <x v="1"/>
    <n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59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5.5"/>
    <n v="0"/>
    <n v="1"/>
    <s v="Check-Out"/>
    <d v="2017-07-29T00:00:00"/>
    <x v="2"/>
    <x v="0"/>
  </r>
  <r>
    <x v="1"/>
    <n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n v="89"/>
    <n v="0"/>
    <n v="1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141.71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48.5"/>
    <n v="0"/>
    <n v="0"/>
    <s v="Check-Out"/>
    <d v="2017-07-29T00:00:00"/>
    <x v="2"/>
    <x v="0"/>
  </r>
  <r>
    <x v="1"/>
    <n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n v="80.099999999999994"/>
    <n v="0"/>
    <n v="0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n v="139.5"/>
    <n v="1"/>
    <n v="0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n v="0"/>
    <n v="0"/>
    <n v="0"/>
    <s v="Check-Out"/>
    <d v="2017-07-29T00:00:00"/>
    <x v="2"/>
    <x v="0"/>
  </r>
  <r>
    <x v="1"/>
    <n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No Deposit"/>
    <s v="9"/>
    <s v="NULL"/>
    <n v="0"/>
    <n v="225.43"/>
    <n v="0"/>
    <n v="2"/>
    <s v="Check-Out"/>
    <d v="2017-07-30T00:00:00"/>
    <x v="2"/>
    <x v="0"/>
  </r>
  <r>
    <x v="1"/>
    <n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30.5"/>
    <n v="0"/>
    <n v="1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No Deposit"/>
    <s v="28"/>
    <s v="NULL"/>
    <n v="0"/>
    <n v="80.099999999999994"/>
    <n v="0"/>
    <n v="0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No Deposit"/>
    <s v="159"/>
    <s v="NULL"/>
    <n v="0"/>
    <n v="148.58000000000001"/>
    <n v="0"/>
    <n v="0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85"/>
    <s v="NULL"/>
    <n v="0"/>
    <n v="80.099999999999994"/>
    <n v="0"/>
    <n v="0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5"/>
    <n v="0"/>
    <n v="0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7-30T00:00:00"/>
    <x v="0"/>
    <x v="1"/>
  </r>
  <r>
    <x v="1"/>
    <n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39.5"/>
    <n v="1"/>
    <n v="0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n v="148.5"/>
    <n v="0"/>
    <n v="0"/>
    <s v="Check-Out"/>
    <d v="2017-07-30T00:00:00"/>
    <x v="2"/>
    <x v="0"/>
  </r>
  <r>
    <x v="1"/>
    <n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1.5"/>
    <n v="1"/>
    <n v="0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No Deposit"/>
    <s v="9"/>
    <s v="NULL"/>
    <n v="0"/>
    <n v="195"/>
    <n v="0"/>
    <n v="1"/>
    <s v="Check-Out"/>
    <d v="2017-07-30T00:00:00"/>
    <x v="2"/>
    <x v="0"/>
  </r>
  <r>
    <x v="1"/>
    <n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n v="140"/>
    <n v="0"/>
    <n v="1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39.51"/>
    <n v="0"/>
    <n v="1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No Deposit"/>
    <s v="9"/>
    <s v="NULL"/>
    <n v="0"/>
    <n v="211.5"/>
    <n v="0"/>
    <n v="1"/>
    <s v="Check-Out"/>
    <d v="2017-07-30T00:00:00"/>
    <x v="2"/>
    <x v="0"/>
  </r>
  <r>
    <x v="1"/>
    <n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40"/>
    <n v="0"/>
    <n v="1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No Deposit"/>
    <s v="NULL"/>
    <s v="62"/>
    <n v="0"/>
    <n v="95"/>
    <n v="0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89.1"/>
    <n v="0"/>
    <n v="3"/>
    <s v="Check-Out"/>
    <d v="2017-07-30T00:00:00"/>
    <x v="1"/>
    <x v="0"/>
  </r>
  <r>
    <x v="1"/>
    <n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70"/>
    <n v="0"/>
    <n v="2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70"/>
    <n v="0"/>
    <n v="1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89.1"/>
    <n v="0"/>
    <n v="3"/>
    <s v="Check-Out"/>
    <d v="2017-07-30T00:00:00"/>
    <x v="1"/>
    <x v="0"/>
  </r>
  <r>
    <x v="1"/>
    <n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n v="80.099999999999994"/>
    <n v="0"/>
    <n v="0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No Deposit"/>
    <s v="168"/>
    <s v="NULL"/>
    <n v="0"/>
    <n v="71.099999999999994"/>
    <n v="0"/>
    <n v="0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No Deposit"/>
    <s v="NULL"/>
    <s v="NULL"/>
    <n v="0"/>
    <n v="0"/>
    <n v="0"/>
    <n v="0"/>
    <s v="Check-Out"/>
    <d v="2017-07-30T00:00:00"/>
    <x v="2"/>
    <x v="0"/>
  </r>
  <r>
    <x v="1"/>
    <n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n v="161"/>
    <n v="0"/>
    <n v="2"/>
    <s v="Check-Out"/>
    <d v="2017-07-30T00:00:00"/>
    <x v="2"/>
    <x v="0"/>
  </r>
  <r>
    <x v="1"/>
    <n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30.5"/>
    <n v="0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30.5"/>
    <n v="0"/>
    <n v="1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30.5"/>
    <n v="0"/>
    <n v="1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n v="153"/>
    <n v="0"/>
    <n v="1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69"/>
    <n v="0"/>
    <n v="1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n v="82.5"/>
    <n v="0"/>
    <n v="1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159"/>
    <s v="NULL"/>
    <n v="0"/>
    <n v="82.5"/>
    <n v="0"/>
    <n v="1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No Deposit"/>
    <s v="9"/>
    <s v="NULL"/>
    <n v="0"/>
    <n v="307"/>
    <n v="0"/>
    <n v="0"/>
    <s v="Check-Out"/>
    <d v="2017-07-30T00:00:00"/>
    <x v="2"/>
    <x v="0"/>
  </r>
  <r>
    <x v="1"/>
    <n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439"/>
    <n v="0"/>
    <n v="114"/>
    <n v="0"/>
    <n v="0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No Deposit"/>
    <s v="9"/>
    <s v="NULL"/>
    <n v="0"/>
    <n v="90.05"/>
    <n v="0"/>
    <n v="1"/>
    <s v="Check-Out"/>
    <d v="2017-07-30T00:00:00"/>
    <x v="2"/>
    <x v="1"/>
  </r>
  <r>
    <x v="1"/>
    <n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No Deposit"/>
    <s v="9"/>
    <s v="NULL"/>
    <n v="0"/>
    <n v="90.05"/>
    <n v="0"/>
    <n v="1"/>
    <s v="Check-Out"/>
    <d v="2017-07-30T00:00:00"/>
    <x v="2"/>
    <x v="1"/>
  </r>
  <r>
    <x v="1"/>
    <n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5.6"/>
    <n v="0"/>
    <n v="2"/>
    <s v="Check-Out"/>
    <d v="2017-07-30T00:00:00"/>
    <x v="2"/>
    <x v="0"/>
  </r>
  <r>
    <x v="1"/>
    <n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n v="91.85"/>
    <n v="0"/>
    <n v="3"/>
    <s v="Check-Out"/>
    <d v="2017-07-30T00:00:00"/>
    <x v="2"/>
    <x v="0"/>
  </r>
  <r>
    <x v="1"/>
    <n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n v="91.85"/>
    <n v="0"/>
    <n v="3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94.5"/>
    <n v="0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12.5"/>
    <n v="0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12.5"/>
    <n v="0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No Deposit"/>
    <s v="9"/>
    <s v="NULL"/>
    <n v="0"/>
    <n v="200.5"/>
    <n v="0"/>
    <n v="2"/>
    <s v="Check-Out"/>
    <d v="2017-07-30T00:00:00"/>
    <x v="2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8"/>
    <n v="0"/>
    <n v="1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No Deposit"/>
    <s v="8"/>
    <s v="NULL"/>
    <n v="0"/>
    <n v="240"/>
    <n v="0"/>
    <n v="0"/>
    <s v="Check-Out"/>
    <d v="2017-07-30T00:00:00"/>
    <x v="2"/>
    <x v="0"/>
  </r>
  <r>
    <x v="1"/>
    <n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No Deposit"/>
    <s v="83"/>
    <s v="NULL"/>
    <n v="0"/>
    <n v="115.42"/>
    <n v="0"/>
    <n v="0"/>
    <s v="Check-Out"/>
    <d v="2017-07-30T00:00:00"/>
    <x v="2"/>
    <x v="0"/>
  </r>
  <r>
    <x v="1"/>
    <n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No Deposit"/>
    <s v="9"/>
    <s v="NULL"/>
    <n v="0"/>
    <n v="120"/>
    <n v="0"/>
    <n v="1"/>
    <s v="Check-Out"/>
    <d v="2017-07-30T00:00:00"/>
    <x v="1"/>
    <x v="0"/>
  </r>
  <r>
    <x v="1"/>
    <n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n v="180"/>
    <n v="0"/>
    <n v="1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No Deposit"/>
    <s v="9"/>
    <s v="NULL"/>
    <n v="0"/>
    <n v="230"/>
    <n v="0"/>
    <n v="3"/>
    <s v="Check-Out"/>
    <d v="2017-07-30T00:00:00"/>
    <x v="2"/>
    <x v="0"/>
  </r>
  <r>
    <x v="1"/>
    <n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54"/>
    <n v="0"/>
    <n v="1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44.66999999999999"/>
    <n v="0"/>
    <n v="1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39.51"/>
    <n v="0"/>
    <n v="1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50"/>
    <n v="0"/>
    <n v="2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50"/>
    <n v="0"/>
    <n v="0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n v="108"/>
    <n v="0"/>
    <n v="1"/>
    <s v="Check-Out"/>
    <d v="2017-07-30T00:00:00"/>
    <x v="0"/>
    <x v="1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0.099999999999994"/>
    <n v="0"/>
    <n v="1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3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0.099999999999994"/>
    <n v="0"/>
    <n v="1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39.51"/>
    <n v="0"/>
    <n v="1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n v="112.5"/>
    <n v="0"/>
    <n v="1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n v="112.5"/>
    <n v="0"/>
    <n v="1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No Deposit"/>
    <s v="NULL"/>
    <s v="492"/>
    <n v="0"/>
    <n v="95"/>
    <n v="0"/>
    <n v="1"/>
    <s v="Check-Out"/>
    <d v="2017-07-30T00:00:00"/>
    <x v="0"/>
    <x v="1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n v="112.5"/>
    <n v="0"/>
    <n v="1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44.66999999999999"/>
    <n v="0"/>
    <n v="1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n v="179.1"/>
    <n v="0"/>
    <n v="0"/>
    <s v="Check-Out"/>
    <d v="2017-07-31T00:00:00"/>
    <x v="2"/>
    <x v="0"/>
  </r>
  <r>
    <x v="1"/>
    <n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n v="114.8"/>
    <n v="0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0.5"/>
    <n v="0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0.5"/>
    <n v="0"/>
    <n v="0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38"/>
    <s v="NULL"/>
    <n v="0"/>
    <n v="103.1"/>
    <n v="0"/>
    <n v="0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No Deposit"/>
    <s v="14"/>
    <s v="NULL"/>
    <n v="0"/>
    <n v="260"/>
    <n v="0"/>
    <n v="0"/>
    <s v="Check-Out"/>
    <d v="2017-07-31T00:00:00"/>
    <x v="2"/>
    <x v="0"/>
  </r>
  <r>
    <x v="1"/>
    <n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0.5"/>
    <n v="0"/>
    <n v="0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n v="89.1"/>
    <n v="0"/>
    <n v="1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136"/>
    <n v="0"/>
    <n v="1"/>
    <s v="Check-Out"/>
    <d v="2017-07-31T00:00:00"/>
    <x v="1"/>
    <x v="0"/>
  </r>
  <r>
    <x v="1"/>
    <n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No Deposit"/>
    <s v="7"/>
    <s v="NULL"/>
    <n v="0"/>
    <n v="167.76"/>
    <n v="0"/>
    <n v="1"/>
    <s v="Check-Out"/>
    <d v="2017-07-31T00:00:00"/>
    <x v="2"/>
    <x v="0"/>
  </r>
  <r>
    <x v="1"/>
    <n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n v="229.33"/>
    <n v="0"/>
    <n v="0"/>
    <s v="Check-Out"/>
    <d v="2017-07-31T00:00:00"/>
    <x v="2"/>
    <x v="0"/>
  </r>
  <r>
    <x v="1"/>
    <n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n v="89"/>
    <n v="0"/>
    <n v="1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5"/>
    <n v="0"/>
    <n v="2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5"/>
    <n v="0"/>
    <n v="2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206"/>
    <n v="0"/>
    <n v="1"/>
    <s v="Check-Out"/>
    <d v="2017-07-31T00:00:00"/>
    <x v="2"/>
    <x v="0"/>
  </r>
  <r>
    <x v="1"/>
    <n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18"/>
    <n v="0"/>
    <n v="1"/>
    <s v="Check-Out"/>
    <d v="2017-07-31T00:00:00"/>
    <x v="1"/>
    <x v="0"/>
  </r>
  <r>
    <x v="1"/>
    <n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3"/>
    <n v="0"/>
    <n v="0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23.3"/>
    <n v="0"/>
    <n v="4"/>
    <s v="Check-Out"/>
    <d v="2017-07-31T00:00:00"/>
    <x v="2"/>
    <x v="0"/>
  </r>
  <r>
    <x v="1"/>
    <n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n v="112.5"/>
    <n v="0"/>
    <n v="0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8"/>
    <n v="0"/>
    <n v="2"/>
    <s v="Check-Out"/>
    <d v="2017-07-31T00:00:00"/>
    <x v="2"/>
    <x v="0"/>
  </r>
  <r>
    <x v="1"/>
    <n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38"/>
    <n v="0"/>
    <n v="2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78"/>
    <n v="0"/>
    <n v="2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n v="65"/>
    <n v="0"/>
    <n v="0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No Deposit"/>
    <s v="7"/>
    <s v="NULL"/>
    <n v="0"/>
    <n v="250.96"/>
    <n v="0"/>
    <n v="1"/>
    <s v="Check-Out"/>
    <d v="2017-07-31T00:00:00"/>
    <x v="2"/>
    <x v="0"/>
  </r>
  <r>
    <x v="1"/>
    <n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55"/>
    <n v="0"/>
    <n v="1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No Deposit"/>
    <s v="7"/>
    <s v="NULL"/>
    <n v="0"/>
    <n v="133.38"/>
    <n v="0"/>
    <n v="2"/>
    <s v="Check-Out"/>
    <d v="2017-07-31T00:00:00"/>
    <x v="2"/>
    <x v="0"/>
  </r>
  <r>
    <x v="1"/>
    <n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09.8"/>
    <n v="0"/>
    <n v="0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0.099999999999994"/>
    <n v="0"/>
    <n v="1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64.5"/>
    <n v="0"/>
    <n v="2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7"/>
    <n v="0"/>
    <n v="1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90"/>
    <n v="0"/>
    <n v="1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158"/>
    <n v="0"/>
    <n v="0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n v="130.5"/>
    <n v="0"/>
    <n v="2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96.67"/>
    <n v="0"/>
    <n v="1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90"/>
    <n v="0"/>
    <n v="1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210"/>
    <n v="0"/>
    <n v="0"/>
    <s v="Check-Out"/>
    <d v="2017-07-31T00:00:00"/>
    <x v="2"/>
    <x v="0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No Deposit"/>
    <s v="14"/>
    <s v="NULL"/>
    <n v="0"/>
    <n v="268.5"/>
    <n v="1"/>
    <n v="0"/>
    <s v="Check-Out"/>
    <d v="2017-07-31T00:00:00"/>
    <x v="2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90"/>
    <n v="0"/>
    <n v="1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90"/>
    <n v="0"/>
    <n v="1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No Deposit"/>
    <s v="8"/>
    <s v="NULL"/>
    <n v="0"/>
    <n v="125"/>
    <n v="0"/>
    <n v="1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34"/>
    <n v="0"/>
    <n v="1"/>
    <s v="Check-Out"/>
    <d v="2017-07-31T00:00:00"/>
    <x v="1"/>
    <x v="0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No Deposit"/>
    <s v="14"/>
    <s v="NULL"/>
    <n v="0"/>
    <n v="187.5"/>
    <n v="0"/>
    <n v="0"/>
    <s v="Check-Out"/>
    <d v="2017-07-31T00:00:00"/>
    <x v="2"/>
    <x v="0"/>
  </r>
  <r>
    <x v="1"/>
    <n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No Deposit"/>
    <s v="9"/>
    <s v="NULL"/>
    <n v="0"/>
    <n v="98.85"/>
    <n v="0"/>
    <n v="1"/>
    <s v="Check-Out"/>
    <d v="2017-07-31T00:00:00"/>
    <x v="0"/>
    <x v="1"/>
  </r>
  <r>
    <x v="1"/>
    <n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No Deposit"/>
    <s v="9"/>
    <s v="NULL"/>
    <n v="0"/>
    <n v="98.85"/>
    <n v="0"/>
    <n v="1"/>
    <s v="Check-Out"/>
    <d v="2017-07-31T00:00:00"/>
    <x v="2"/>
    <x v="1"/>
  </r>
  <r>
    <x v="1"/>
    <n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9.33"/>
    <n v="0"/>
    <n v="1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No Deposit"/>
    <s v="NULL"/>
    <s v="NULL"/>
    <n v="0"/>
    <n v="189"/>
    <n v="0"/>
    <n v="0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70"/>
    <n v="0"/>
    <n v="2"/>
    <s v="Check-Out"/>
    <d v="2017-07-31T00:00:00"/>
    <x v="2"/>
    <x v="0"/>
  </r>
  <r>
    <x v="1"/>
    <n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118"/>
    <n v="0"/>
    <n v="1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09"/>
    <n v="0"/>
    <n v="2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No Deposit"/>
    <s v="14"/>
    <s v="NULL"/>
    <n v="0"/>
    <n v="217.98"/>
    <n v="0"/>
    <n v="0"/>
    <s v="Check-Out"/>
    <d v="2017-07-31T00:00:00"/>
    <x v="2"/>
    <x v="0"/>
  </r>
  <r>
    <x v="1"/>
    <n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No Deposit"/>
    <s v="9"/>
    <s v="NULL"/>
    <n v="0"/>
    <n v="190"/>
    <n v="0"/>
    <n v="0"/>
    <s v="Check-Out"/>
    <d v="2017-07-31T00:00:00"/>
    <x v="2"/>
    <x v="0"/>
  </r>
  <r>
    <x v="1"/>
    <n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79.1"/>
    <n v="0"/>
    <n v="1"/>
    <s v="Check-Out"/>
    <d v="2017-07-31T00:00:00"/>
    <x v="2"/>
    <x v="0"/>
  </r>
  <r>
    <x v="1"/>
    <n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No Deposit"/>
    <s v="9"/>
    <s v="NULL"/>
    <n v="0"/>
    <n v="140"/>
    <n v="0"/>
    <n v="1"/>
    <s v="Check-Out"/>
    <d v="2017-08-01T00:00:00"/>
    <x v="1"/>
    <x v="0"/>
  </r>
  <r>
    <x v="1"/>
    <n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n v="164.7"/>
    <n v="0"/>
    <n v="1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18.75"/>
    <n v="0"/>
    <n v="0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n v="80.099999999999994"/>
    <n v="0"/>
    <n v="0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No Deposit"/>
    <s v="15"/>
    <s v="NULL"/>
    <n v="0"/>
    <n v="140.4"/>
    <n v="0"/>
    <n v="0"/>
    <s v="Check-Out"/>
    <d v="2017-08-01T00:00:00"/>
    <x v="2"/>
    <x v="0"/>
  </r>
  <r>
    <x v="1"/>
    <n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210"/>
    <n v="0"/>
    <n v="0"/>
    <s v="Check-Out"/>
    <d v="2017-08-01T00:00:00"/>
    <x v="2"/>
    <x v="0"/>
  </r>
  <r>
    <x v="1"/>
    <n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n v="80.099999999999994"/>
    <n v="0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No Deposit"/>
    <s v="168"/>
    <s v="NULL"/>
    <n v="0"/>
    <n v="80.099999999999994"/>
    <n v="0"/>
    <n v="1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No Deposit"/>
    <s v="168"/>
    <s v="NULL"/>
    <n v="0"/>
    <n v="80.099999999999994"/>
    <n v="0"/>
    <n v="1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No Deposit"/>
    <s v="6"/>
    <s v="NULL"/>
    <n v="0"/>
    <n v="93.6"/>
    <n v="0"/>
    <n v="1"/>
    <s v="Check-Out"/>
    <d v="2017-08-01T00:00:00"/>
    <x v="2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No Deposit"/>
    <s v="168"/>
    <s v="NULL"/>
    <n v="0"/>
    <n v="80.099999999999994"/>
    <n v="0"/>
    <n v="1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No Deposit"/>
    <s v="NULL"/>
    <s v="426"/>
    <n v="0"/>
    <n v="95"/>
    <n v="0"/>
    <n v="0"/>
    <s v="Check-Out"/>
    <d v="2017-08-01T00:00:00"/>
    <x v="1"/>
    <x v="0"/>
  </r>
  <r>
    <x v="1"/>
    <n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n v="0"/>
    <n v="0"/>
    <n v="0"/>
    <s v="Check-Out"/>
    <d v="2017-08-01T00:00:00"/>
    <x v="1"/>
    <x v="0"/>
  </r>
  <r>
    <x v="1"/>
    <n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0.099999999999994"/>
    <n v="0"/>
    <n v="0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No Deposit"/>
    <s v="168"/>
    <s v="NULL"/>
    <n v="0"/>
    <n v="130.5"/>
    <n v="0"/>
    <n v="0"/>
    <s v="Check-Out"/>
    <d v="2017-08-01T00:00:00"/>
    <x v="2"/>
    <x v="0"/>
  </r>
  <r>
    <x v="1"/>
    <n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30.5"/>
    <n v="0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0.5"/>
    <n v="0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48.5"/>
    <n v="0"/>
    <n v="0"/>
    <s v="Check-Out"/>
    <d v="2017-08-01T00:00:00"/>
    <x v="2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No Deposit"/>
    <s v="423"/>
    <s v="NULL"/>
    <n v="0"/>
    <n v="128.74"/>
    <n v="0"/>
    <n v="0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No Deposit"/>
    <s v="152"/>
    <s v="NULL"/>
    <n v="0"/>
    <n v="69.7"/>
    <n v="0"/>
    <n v="0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No Deposit"/>
    <s v="9"/>
    <s v="NULL"/>
    <n v="0"/>
    <n v="220"/>
    <n v="0"/>
    <n v="1"/>
    <s v="Check-Out"/>
    <d v="2017-08-01T00:00:00"/>
    <x v="2"/>
    <x v="0"/>
  </r>
  <r>
    <x v="1"/>
    <n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39.5"/>
    <n v="0"/>
    <n v="2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0"/>
    <n v="0"/>
    <n v="0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125.6"/>
    <n v="0"/>
    <n v="1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7-08-01T00:00:00"/>
    <x v="2"/>
    <x v="0"/>
  </r>
  <r>
    <x v="1"/>
    <n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8.75"/>
    <n v="0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8-01T00:00:00"/>
    <x v="2"/>
    <x v="0"/>
  </r>
  <r>
    <x v="1"/>
    <n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n v="95.46"/>
    <n v="0"/>
    <n v="1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No Deposit"/>
    <s v="476"/>
    <s v="NULL"/>
    <n v="0"/>
    <n v="95.37"/>
    <n v="0"/>
    <n v="1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No Deposit"/>
    <s v="85"/>
    <s v="NULL"/>
    <n v="0"/>
    <n v="75.599999999999994"/>
    <n v="0"/>
    <n v="0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43.6"/>
    <n v="0"/>
    <n v="2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188.1"/>
    <n v="0"/>
    <n v="2"/>
    <s v="Check-Out"/>
    <d v="2017-08-01T00:00:00"/>
    <x v="2"/>
    <x v="0"/>
  </r>
  <r>
    <x v="1"/>
    <n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No Deposit"/>
    <s v="9"/>
    <s v="NULL"/>
    <n v="0"/>
    <n v="139.5"/>
    <n v="0"/>
    <n v="2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n v="128.33000000000001"/>
    <n v="0"/>
    <n v="1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No Deposit"/>
    <s v="6"/>
    <s v="NULL"/>
    <n v="0"/>
    <n v="80.099999999999994"/>
    <n v="0"/>
    <n v="0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No Deposit"/>
    <s v="6"/>
    <s v="NULL"/>
    <n v="0"/>
    <n v="89.1"/>
    <n v="0"/>
    <n v="2"/>
    <s v="Check-Out"/>
    <d v="2017-08-01T00:00:00"/>
    <x v="2"/>
    <x v="0"/>
  </r>
  <r>
    <x v="1"/>
    <n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No Deposit"/>
    <s v="NULL"/>
    <s v="NULL"/>
    <n v="0"/>
    <n v="126"/>
    <n v="0"/>
    <n v="0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No Deposit"/>
    <s v="7"/>
    <s v="NULL"/>
    <n v="0"/>
    <n v="102.35"/>
    <n v="0"/>
    <n v="0"/>
    <s v="Check-Out"/>
    <d v="2017-08-01T00:00:00"/>
    <x v="2"/>
    <x v="0"/>
  </r>
  <r>
    <x v="1"/>
    <n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n v="80.099999999999994"/>
    <n v="0"/>
    <n v="0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n v="185"/>
    <n v="0"/>
    <n v="1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n v="31"/>
    <n v="0"/>
    <n v="0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n v="120"/>
    <n v="0"/>
    <n v="1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No Deposit"/>
    <s v="6"/>
    <s v="NULL"/>
    <n v="0"/>
    <n v="84.6"/>
    <n v="0"/>
    <n v="1"/>
    <s v="Check-Out"/>
    <d v="2017-08-01T00:00:00"/>
    <x v="1"/>
    <x v="0"/>
  </r>
  <r>
    <x v="1"/>
    <n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n v="80.099999999999994"/>
    <n v="0"/>
    <n v="0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No Deposit"/>
    <s v="9"/>
    <s v="NULL"/>
    <n v="0"/>
    <n v="93.64"/>
    <n v="0"/>
    <n v="2"/>
    <s v="Check-Out"/>
    <d v="2017-08-02T00:00:00"/>
    <x v="2"/>
    <x v="0"/>
  </r>
  <r>
    <x v="1"/>
    <n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No Deposit"/>
    <s v="9"/>
    <s v="NULL"/>
    <n v="0"/>
    <n v="93.64"/>
    <n v="0"/>
    <n v="2"/>
    <s v="Check-Out"/>
    <d v="2017-08-02T00:00:00"/>
    <x v="2"/>
    <x v="0"/>
  </r>
  <r>
    <x v="1"/>
    <n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No Deposit"/>
    <s v="85"/>
    <s v="NULL"/>
    <n v="0"/>
    <n v="71.099999999999994"/>
    <n v="0"/>
    <n v="0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No Deposit"/>
    <s v="9"/>
    <s v="NULL"/>
    <n v="0"/>
    <n v="231.5"/>
    <n v="0"/>
    <n v="1"/>
    <s v="Check-Out"/>
    <d v="2017-08-02T00:00:00"/>
    <x v="2"/>
    <x v="0"/>
  </r>
  <r>
    <x v="1"/>
    <n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21.67"/>
    <n v="0"/>
    <n v="1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7.2"/>
    <n v="0"/>
    <n v="1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n v="145"/>
    <n v="0"/>
    <n v="2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n v="145"/>
    <n v="0"/>
    <n v="2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n v="108"/>
    <n v="0"/>
    <n v="1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n v="140"/>
    <n v="0"/>
    <n v="1"/>
    <s v="Check-Out"/>
    <d v="2017-08-02T00:00:00"/>
    <x v="1"/>
    <x v="0"/>
  </r>
  <r>
    <x v="1"/>
    <n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1"/>
    <s v="Check-Out"/>
    <d v="2017-08-02T00:00:00"/>
    <x v="1"/>
    <x v="0"/>
  </r>
  <r>
    <x v="1"/>
    <n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74"/>
    <n v="1"/>
    <n v="0"/>
    <s v="Check-Out"/>
    <d v="2017-08-02T00:00:00"/>
    <x v="1"/>
    <x v="0"/>
  </r>
  <r>
    <x v="1"/>
    <n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7-08-02T00:00:00"/>
    <x v="1"/>
    <x v="0"/>
  </r>
  <r>
    <x v="1"/>
    <n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No Deposit"/>
    <s v="9"/>
    <s v="NULL"/>
    <n v="0"/>
    <n v="234.33"/>
    <n v="1"/>
    <n v="1"/>
    <s v="Check-Out"/>
    <d v="2017-08-02T00:00:00"/>
    <x v="2"/>
    <x v="0"/>
  </r>
  <r>
    <x v="1"/>
    <n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n v="185"/>
    <n v="0"/>
    <n v="1"/>
    <s v="Check-Out"/>
    <d v="2017-08-02T00:00:00"/>
    <x v="2"/>
    <x v="0"/>
  </r>
  <r>
    <x v="1"/>
    <n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168"/>
    <s v="NULL"/>
    <n v="0"/>
    <n v="80.099999999999994"/>
    <n v="0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9.1"/>
    <n v="0"/>
    <n v="2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No Deposit"/>
    <s v="52"/>
    <s v="NULL"/>
    <n v="0"/>
    <n v="71.099999999999994"/>
    <n v="0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9.1"/>
    <n v="0"/>
    <n v="2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1"/>
    <s v="Check-Out"/>
    <d v="2017-08-02T00:00:00"/>
    <x v="1"/>
    <x v="0"/>
  </r>
  <r>
    <x v="1"/>
    <n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No Deposit"/>
    <s v="NULL"/>
    <s v="40"/>
    <n v="0"/>
    <n v="65"/>
    <n v="0"/>
    <n v="1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n v="211.5"/>
    <n v="1"/>
    <n v="3"/>
    <s v="Check-Out"/>
    <d v="2017-08-02T00:00:00"/>
    <x v="2"/>
    <x v="0"/>
  </r>
  <r>
    <x v="1"/>
    <n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No Deposit"/>
    <s v="9"/>
    <s v="NULL"/>
    <n v="0"/>
    <n v="98.85"/>
    <n v="0"/>
    <n v="1"/>
    <s v="Check-Out"/>
    <d v="2017-08-02T00:00:00"/>
    <x v="0"/>
    <x v="1"/>
  </r>
  <r>
    <x v="1"/>
    <n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No Deposit"/>
    <s v="86"/>
    <s v="NULL"/>
    <n v="0"/>
    <n v="153.49"/>
    <n v="0"/>
    <n v="0"/>
    <s v="Check-Out"/>
    <d v="2017-08-02T00:00:00"/>
    <x v="2"/>
    <x v="0"/>
  </r>
  <r>
    <x v="1"/>
    <n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32.5"/>
    <n v="0"/>
    <n v="0"/>
    <s v="Check-Out"/>
    <d v="2017-08-02T00:00:00"/>
    <x v="2"/>
    <x v="0"/>
  </r>
  <r>
    <x v="1"/>
    <n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n v="234"/>
    <n v="0"/>
    <n v="0"/>
    <s v="Check-Out"/>
    <d v="2017-08-02T00:00:00"/>
    <x v="2"/>
    <x v="0"/>
  </r>
  <r>
    <x v="1"/>
    <n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4.5"/>
    <n v="0"/>
    <n v="1"/>
    <s v="Check-Out"/>
    <d v="2017-08-02T00:00:00"/>
    <x v="1"/>
    <x v="0"/>
  </r>
  <r>
    <x v="1"/>
    <n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30.5"/>
    <n v="0"/>
    <n v="0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No Deposit"/>
    <s v="9"/>
    <s v="NULL"/>
    <n v="0"/>
    <n v="98.85"/>
    <n v="0"/>
    <n v="1"/>
    <s v="Check-Out"/>
    <d v="2017-08-02T00:00:00"/>
    <x v="2"/>
    <x v="1"/>
  </r>
  <r>
    <x v="1"/>
    <n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104.4"/>
    <n v="0"/>
    <n v="0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n v="98.1"/>
    <n v="1"/>
    <n v="1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n v="98.1"/>
    <n v="0"/>
    <n v="1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n v="131.93"/>
    <n v="0"/>
    <n v="0"/>
    <s v="Check-Out"/>
    <d v="2017-08-02T00:00:00"/>
    <x v="2"/>
    <x v="0"/>
  </r>
  <r>
    <x v="1"/>
    <n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89.33"/>
    <n v="0"/>
    <n v="1"/>
    <s v="Check-Out"/>
    <d v="2017-08-02T00:00:00"/>
    <x v="2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n v="128"/>
    <n v="0"/>
    <n v="0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n v="128"/>
    <n v="0"/>
    <n v="0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No Deposit"/>
    <s v="85"/>
    <s v="NULL"/>
    <n v="0"/>
    <n v="128"/>
    <n v="0"/>
    <n v="0"/>
    <s v="Check-Out"/>
    <d v="2017-08-02T00:00:00"/>
    <x v="2"/>
    <x v="0"/>
  </r>
  <r>
    <x v="1"/>
    <n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51.19999999999999"/>
    <n v="0"/>
    <n v="1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9.5"/>
    <n v="0"/>
    <n v="0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n v="107.1"/>
    <n v="0"/>
    <n v="0"/>
    <s v="Check-Out"/>
    <d v="2017-08-02T00:00:00"/>
    <x v="2"/>
    <x v="0"/>
  </r>
  <r>
    <x v="1"/>
    <n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No Deposit"/>
    <s v="NULL"/>
    <s v="216"/>
    <n v="0"/>
    <n v="111.5"/>
    <n v="0"/>
    <n v="0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9.5"/>
    <n v="1"/>
    <n v="1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7-08-02T00:00:00"/>
    <x v="1"/>
    <x v="0"/>
  </r>
  <r>
    <x v="1"/>
    <n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7"/>
    <n v="1"/>
    <n v="1"/>
    <s v="Check-Out"/>
    <d v="2017-08-09T00:00:00"/>
    <x v="1"/>
    <x v="0"/>
  </r>
  <r>
    <x v="1"/>
    <n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n v="149.5"/>
    <n v="0"/>
    <n v="0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n v="80.099999999999994"/>
    <n v="0"/>
    <n v="0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8"/>
    <n v="0"/>
    <n v="0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40"/>
    <n v="0"/>
    <n v="0"/>
    <s v="Check-Out"/>
    <d v="2017-08-02T00:00:00"/>
    <x v="2"/>
    <x v="0"/>
  </r>
  <r>
    <x v="1"/>
    <n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96"/>
    <n v="0"/>
    <n v="1"/>
    <s v="Check-Out"/>
    <d v="2017-08-02T00:00:00"/>
    <x v="2"/>
    <x v="0"/>
  </r>
  <r>
    <x v="1"/>
    <n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No Deposit"/>
    <s v="85"/>
    <s v="NULL"/>
    <n v="0"/>
    <n v="71.099999999999994"/>
    <n v="0"/>
    <n v="0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48.5"/>
    <n v="0"/>
    <n v="1"/>
    <s v="Check-Out"/>
    <d v="2017-08-02T00:00:00"/>
    <x v="2"/>
    <x v="0"/>
  </r>
  <r>
    <x v="1"/>
    <n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45"/>
    <n v="0"/>
    <n v="1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No Deposit"/>
    <s v="7"/>
    <s v="NULL"/>
    <n v="0"/>
    <n v="107.2"/>
    <n v="0"/>
    <n v="2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11.75"/>
    <n v="0"/>
    <n v="2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n v="80.099999999999994"/>
    <n v="0"/>
    <n v="1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No Deposit"/>
    <s v="7"/>
    <s v="NULL"/>
    <n v="0"/>
    <n v="93.33"/>
    <n v="0"/>
    <n v="1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No Deposit"/>
    <s v="7"/>
    <s v="NULL"/>
    <n v="0"/>
    <n v="93.33"/>
    <n v="0"/>
    <n v="1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8-03T00:00:00"/>
    <x v="1"/>
    <x v="0"/>
  </r>
  <r>
    <x v="1"/>
    <n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0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30.5"/>
    <n v="0"/>
    <n v="1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75.5"/>
    <n v="0"/>
    <n v="1"/>
    <s v="Check-Out"/>
    <d v="2017-08-03T00:00:00"/>
    <x v="2"/>
    <x v="0"/>
  </r>
  <r>
    <x v="1"/>
    <n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125.02"/>
    <n v="0"/>
    <n v="1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43"/>
    <n v="0"/>
    <n v="1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No Deposit"/>
    <s v="85"/>
    <s v="NULL"/>
    <n v="0"/>
    <n v="89"/>
    <n v="0"/>
    <n v="0"/>
    <s v="Check-Out"/>
    <d v="2017-08-03T00:00:00"/>
    <x v="0"/>
    <x v="1"/>
  </r>
  <r>
    <x v="1"/>
    <n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n v="109.6"/>
    <n v="0"/>
    <n v="1"/>
    <s v="Check-Out"/>
    <d v="2017-08-03T00:00:00"/>
    <x v="1"/>
    <x v="0"/>
  </r>
  <r>
    <x v="1"/>
    <n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n v="95"/>
    <n v="0"/>
    <n v="0"/>
    <s v="Check-Out"/>
    <d v="2017-08-03T00:00:00"/>
    <x v="1"/>
    <x v="0"/>
  </r>
  <r>
    <x v="1"/>
    <n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No Deposit"/>
    <s v="30"/>
    <s v="NULL"/>
    <n v="0"/>
    <n v="24"/>
    <n v="0"/>
    <n v="0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No Deposit"/>
    <s v="30"/>
    <s v="NULL"/>
    <n v="0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No Deposit"/>
    <s v="30"/>
    <s v="NULL"/>
    <n v="0"/>
    <n v="157"/>
    <n v="0"/>
    <n v="1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n v="157"/>
    <n v="0"/>
    <n v="1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48.5"/>
    <n v="0"/>
    <n v="2"/>
    <s v="Check-Out"/>
    <d v="2017-08-03T00:00:00"/>
    <x v="2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n v="157"/>
    <n v="0"/>
    <n v="0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n v="120.83"/>
    <n v="0"/>
    <n v="0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n v="179"/>
    <n v="1"/>
    <n v="0"/>
    <s v="Check-Out"/>
    <d v="2017-08-03T00:00:00"/>
    <x v="2"/>
    <x v="0"/>
  </r>
  <r>
    <x v="1"/>
    <n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No Deposit"/>
    <s v="9"/>
    <s v="NULL"/>
    <n v="0"/>
    <n v="280"/>
    <n v="1"/>
    <n v="0"/>
    <s v="Check-Out"/>
    <d v="2017-08-03T00:00:00"/>
    <x v="2"/>
    <x v="0"/>
  </r>
  <r>
    <x v="1"/>
    <n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No Deposit"/>
    <s v="14"/>
    <s v="NULL"/>
    <n v="0"/>
    <n v="130.63"/>
    <n v="1"/>
    <n v="0"/>
    <s v="Check-Out"/>
    <d v="2017-08-03T00:00:00"/>
    <x v="2"/>
    <x v="0"/>
  </r>
  <r>
    <x v="1"/>
    <n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n v="86.63"/>
    <n v="0"/>
    <n v="0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2.5"/>
    <n v="0"/>
    <n v="2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9.5"/>
    <n v="0"/>
    <n v="2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No Deposit"/>
    <s v="14"/>
    <s v="NULL"/>
    <n v="0"/>
    <n v="102.1"/>
    <n v="0"/>
    <n v="0"/>
    <s v="Check-Out"/>
    <d v="2017-08-03T00:00:00"/>
    <x v="2"/>
    <x v="0"/>
  </r>
  <r>
    <x v="1"/>
    <n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No Deposit"/>
    <s v="9"/>
    <s v="NULL"/>
    <n v="0"/>
    <n v="139.5"/>
    <n v="0"/>
    <n v="2"/>
    <s v="Check-Out"/>
    <d v="2017-08-03T00:00:00"/>
    <x v="2"/>
    <x v="0"/>
  </r>
  <r>
    <x v="1"/>
    <n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No Deposit"/>
    <s v="14"/>
    <s v="NULL"/>
    <n v="0"/>
    <n v="260"/>
    <n v="0"/>
    <n v="1"/>
    <s v="Check-Out"/>
    <d v="2017-08-03T00:00:00"/>
    <x v="2"/>
    <x v="0"/>
  </r>
  <r>
    <x v="1"/>
    <n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89"/>
    <n v="1"/>
    <n v="1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80"/>
    <n v="0"/>
    <n v="1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No Deposit"/>
    <s v="14"/>
    <s v="NULL"/>
    <n v="0"/>
    <n v="141.5"/>
    <n v="0"/>
    <n v="1"/>
    <s v="Check-Out"/>
    <d v="2017-08-03T00:00:00"/>
    <x v="2"/>
    <x v="0"/>
  </r>
  <r>
    <x v="1"/>
    <n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n v="140.18"/>
    <n v="0"/>
    <n v="1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204.5"/>
    <n v="0"/>
    <n v="1"/>
    <s v="Check-Out"/>
    <d v="2017-08-03T00:00:00"/>
    <x v="2"/>
    <x v="0"/>
  </r>
  <r>
    <x v="1"/>
    <n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No Deposit"/>
    <s v="27"/>
    <s v="NULL"/>
    <n v="0"/>
    <n v="129"/>
    <n v="0"/>
    <n v="1"/>
    <s v="Check-Out"/>
    <d v="2017-08-03T00:00:00"/>
    <x v="2"/>
    <x v="0"/>
  </r>
  <r>
    <x v="1"/>
    <n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n v="157"/>
    <n v="0"/>
    <n v="1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5.5"/>
    <n v="0"/>
    <n v="1"/>
    <s v="Check-Out"/>
    <d v="2017-08-03T00:00:00"/>
    <x v="2"/>
    <x v="0"/>
  </r>
  <r>
    <x v="1"/>
    <n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104.4"/>
    <n v="0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No Deposit"/>
    <s v="9"/>
    <s v="NULL"/>
    <n v="0"/>
    <n v="139.5"/>
    <n v="0"/>
    <n v="0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42"/>
    <n v="0"/>
    <n v="1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No Deposit"/>
    <s v="9"/>
    <s v="NULL"/>
    <n v="0"/>
    <n v="235"/>
    <n v="0"/>
    <n v="0"/>
    <s v="Check-Out"/>
    <d v="2017-08-03T00:00:00"/>
    <x v="2"/>
    <x v="0"/>
  </r>
  <r>
    <x v="1"/>
    <n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n v="114.67"/>
    <n v="0"/>
    <n v="1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.5"/>
    <n v="0"/>
    <n v="1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23.33"/>
    <n v="0"/>
    <n v="1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225"/>
    <n v="0"/>
    <n v="2"/>
    <s v="Check-Out"/>
    <d v="2017-08-03T00:00:00"/>
    <x v="2"/>
    <x v="0"/>
  </r>
  <r>
    <x v="1"/>
    <n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n v="140"/>
    <n v="0"/>
    <n v="2"/>
    <s v="Check-Out"/>
    <d v="2017-08-03T00:00:00"/>
    <x v="0"/>
    <x v="1"/>
  </r>
  <r>
    <x v="1"/>
    <n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142"/>
    <n v="0"/>
    <n v="3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n v="157"/>
    <n v="0"/>
    <n v="1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No Deposit"/>
    <s v="14"/>
    <s v="NULL"/>
    <n v="0"/>
    <n v="164"/>
    <n v="0"/>
    <n v="1"/>
    <s v="Check-Out"/>
    <d v="2017-08-03T00:00:00"/>
    <x v="2"/>
    <x v="0"/>
  </r>
  <r>
    <x v="1"/>
    <n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No Deposit"/>
    <s v="14"/>
    <s v="NULL"/>
    <n v="0"/>
    <n v="266.2"/>
    <n v="0"/>
    <n v="1"/>
    <s v="Check-Out"/>
    <d v="2017-08-03T00:00:00"/>
    <x v="2"/>
    <x v="0"/>
  </r>
  <r>
    <x v="1"/>
    <n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99.33"/>
    <n v="0"/>
    <n v="2"/>
    <s v="Check-Out"/>
    <d v="2017-08-03T00:00:00"/>
    <x v="2"/>
    <x v="0"/>
  </r>
  <r>
    <x v="1"/>
    <n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No Deposit"/>
    <s v="NULL"/>
    <s v="NULL"/>
    <n v="0"/>
    <n v="169"/>
    <n v="0"/>
    <n v="0"/>
    <s v="Check-Out"/>
    <d v="2017-08-03T00:00:00"/>
    <x v="2"/>
    <x v="0"/>
  </r>
  <r>
    <x v="1"/>
    <n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No Deposit"/>
    <s v="9"/>
    <s v="NULL"/>
    <n v="0"/>
    <n v="121.43"/>
    <n v="0"/>
    <n v="1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203.5"/>
    <n v="0"/>
    <n v="1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No Deposit"/>
    <s v="7"/>
    <s v="NULL"/>
    <n v="0"/>
    <n v="93.33"/>
    <n v="0"/>
    <n v="1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No Deposit"/>
    <s v="9"/>
    <s v="NULL"/>
    <n v="0"/>
    <n v="208"/>
    <n v="0"/>
    <n v="0"/>
    <s v="Check-Out"/>
    <d v="2017-08-03T00:00:00"/>
    <x v="0"/>
    <x v="1"/>
  </r>
  <r>
    <x v="1"/>
    <n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No Deposit"/>
    <s v="9"/>
    <s v="NULL"/>
    <n v="0"/>
    <n v="173.7"/>
    <n v="0"/>
    <n v="2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60"/>
    <n v="0"/>
    <n v="1"/>
    <s v="Check-Out"/>
    <d v="2017-08-03T00:00:00"/>
    <x v="1"/>
    <x v="0"/>
  </r>
  <r>
    <x v="1"/>
    <n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69"/>
    <n v="0"/>
    <n v="1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No Deposit"/>
    <s v="9"/>
    <s v="NULL"/>
    <n v="0"/>
    <n v="244"/>
    <n v="0"/>
    <n v="0"/>
    <s v="Check-Out"/>
    <d v="2017-08-03T00:00:00"/>
    <x v="2"/>
    <x v="0"/>
  </r>
  <r>
    <x v="1"/>
    <n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144.66999999999999"/>
    <n v="0"/>
    <n v="0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No Deposit"/>
    <s v="83"/>
    <s v="NULL"/>
    <n v="0"/>
    <n v="127.26"/>
    <n v="0"/>
    <n v="0"/>
    <s v="Check-Out"/>
    <d v="2017-08-03T00:00:00"/>
    <x v="0"/>
    <x v="1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No Deposit"/>
    <s v="7"/>
    <s v="NULL"/>
    <n v="0"/>
    <n v="93.33"/>
    <n v="0"/>
    <n v="1"/>
    <s v="Check-Out"/>
    <d v="2017-08-03T00:00:00"/>
    <x v="0"/>
    <x v="1"/>
  </r>
  <r>
    <x v="1"/>
    <n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No Deposit"/>
    <s v="14"/>
    <s v="NULL"/>
    <n v="0"/>
    <n v="125"/>
    <n v="0"/>
    <n v="0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No Deposit"/>
    <s v="9"/>
    <s v="NULL"/>
    <n v="0"/>
    <n v="160"/>
    <n v="0"/>
    <n v="0"/>
    <s v="Check-Out"/>
    <d v="2017-08-03T00:00:00"/>
    <x v="1"/>
    <x v="0"/>
  </r>
  <r>
    <x v="1"/>
    <n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No Deposit"/>
    <s v="14"/>
    <s v="NULL"/>
    <n v="0"/>
    <n v="119"/>
    <n v="0"/>
    <n v="0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95"/>
    <n v="0"/>
    <n v="1"/>
    <s v="Check-Out"/>
    <d v="2017-08-04T00:00:00"/>
    <x v="2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4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4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No Deposit"/>
    <s v="138"/>
    <s v="NULL"/>
    <n v="0"/>
    <n v="80.099999999999994"/>
    <n v="0"/>
    <n v="0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90"/>
    <n v="0"/>
    <n v="1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n v="104"/>
    <n v="0"/>
    <n v="1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109.44"/>
    <n v="0"/>
    <n v="1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n v="71.099999999999994"/>
    <n v="0"/>
    <n v="0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No Deposit"/>
    <s v="14"/>
    <s v="NULL"/>
    <n v="0"/>
    <n v="179"/>
    <n v="0"/>
    <n v="0"/>
    <s v="Check-Out"/>
    <d v="2017-08-04T00:00:00"/>
    <x v="2"/>
    <x v="0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67"/>
    <n v="1"/>
    <n v="1"/>
    <s v="Check-Out"/>
    <d v="2017-08-04T00:00:00"/>
    <x v="1"/>
    <x v="0"/>
  </r>
  <r>
    <x v="1"/>
    <n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No Deposit"/>
    <s v="NULL"/>
    <s v="40"/>
    <n v="0"/>
    <n v="95"/>
    <n v="0"/>
    <n v="4"/>
    <s v="Check-Out"/>
    <d v="2017-09-01T00:00:00"/>
    <x v="2"/>
    <x v="0"/>
  </r>
  <r>
    <x v="1"/>
    <n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No Deposit"/>
    <s v="28"/>
    <s v="NULL"/>
    <n v="0"/>
    <n v="110"/>
    <n v="0"/>
    <n v="2"/>
    <s v="Check-Out"/>
    <d v="2017-08-04T00:00:00"/>
    <x v="2"/>
    <x v="1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n v="166"/>
    <n v="0"/>
    <n v="0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110"/>
    <n v="0"/>
    <n v="1"/>
    <s v="Check-Out"/>
    <d v="2017-08-04T00:00:00"/>
    <x v="0"/>
    <x v="1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No Deposit"/>
    <s v="509"/>
    <s v="NULL"/>
    <n v="0"/>
    <n v="166"/>
    <n v="0"/>
    <n v="0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95"/>
    <n v="0"/>
    <n v="1"/>
    <s v="Check-Out"/>
    <d v="2017-08-04T00:00:00"/>
    <x v="2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n v="166"/>
    <n v="0"/>
    <n v="1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n v="166"/>
    <n v="0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n v="166"/>
    <n v="0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n v="166"/>
    <n v="0"/>
    <n v="0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230"/>
    <n v="0"/>
    <n v="0"/>
    <s v="Check-Out"/>
    <d v="2017-08-04T00:00:00"/>
    <x v="2"/>
    <x v="0"/>
  </r>
  <r>
    <x v="1"/>
    <n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12.5"/>
    <n v="0"/>
    <n v="0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28"/>
    <s v="NULL"/>
    <n v="0"/>
    <n v="81.900000000000006"/>
    <n v="0"/>
    <n v="0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179.1"/>
    <n v="0"/>
    <n v="2"/>
    <s v="Check-Out"/>
    <d v="2017-08-04T00:00:00"/>
    <x v="2"/>
    <x v="0"/>
  </r>
  <r>
    <x v="1"/>
    <n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No Deposit"/>
    <s v="9"/>
    <s v="NULL"/>
    <n v="0"/>
    <n v="125.1"/>
    <n v="0"/>
    <n v="1"/>
    <s v="Check-Out"/>
    <d v="2017-08-04T00:00:00"/>
    <x v="0"/>
    <x v="1"/>
  </r>
  <r>
    <x v="1"/>
    <n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No Deposit"/>
    <s v="354"/>
    <s v="NULL"/>
    <n v="0"/>
    <n v="136.02000000000001"/>
    <n v="0"/>
    <n v="0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35"/>
    <n v="0"/>
    <n v="0"/>
    <s v="Check-Out"/>
    <d v="2017-08-04T00:00:00"/>
    <x v="2"/>
    <x v="0"/>
  </r>
  <r>
    <x v="1"/>
    <n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57.5"/>
    <n v="1"/>
    <n v="2"/>
    <s v="Check-Out"/>
    <d v="2017-08-04T00:00:00"/>
    <x v="2"/>
    <x v="0"/>
  </r>
  <r>
    <x v="1"/>
    <n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n v="156.76"/>
    <n v="1"/>
    <n v="2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No Deposit"/>
    <s v="9"/>
    <s v="NULL"/>
    <n v="0"/>
    <n v="119"/>
    <n v="0"/>
    <n v="0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No Deposit"/>
    <s v="14"/>
    <s v="NULL"/>
    <n v="0"/>
    <n v="162"/>
    <n v="0"/>
    <n v="0"/>
    <s v="Check-Out"/>
    <d v="2017-08-04T00:00:00"/>
    <x v="2"/>
    <x v="0"/>
  </r>
  <r>
    <x v="1"/>
    <n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n v="148.5"/>
    <n v="0"/>
    <n v="2"/>
    <s v="Check-Out"/>
    <d v="2017-08-04T00:00:00"/>
    <x v="2"/>
    <x v="0"/>
  </r>
  <r>
    <x v="1"/>
    <n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7-08-04T00:00:00"/>
    <x v="2"/>
    <x v="0"/>
  </r>
  <r>
    <x v="1"/>
    <n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68"/>
    <s v="NULL"/>
    <n v="0"/>
    <n v="80.099999999999994"/>
    <n v="0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68"/>
    <s v="NULL"/>
    <n v="0"/>
    <n v="80.099999999999994"/>
    <n v="0"/>
    <n v="0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19"/>
    <n v="0"/>
    <n v="0"/>
    <s v="Check-Out"/>
    <d v="2017-08-04T00:00:00"/>
    <x v="2"/>
    <x v="0"/>
  </r>
  <r>
    <x v="1"/>
    <n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88"/>
    <n v="0"/>
    <n v="3"/>
    <s v="Check-Out"/>
    <d v="2017-08-04T00:00:00"/>
    <x v="2"/>
    <x v="0"/>
  </r>
  <r>
    <x v="1"/>
    <n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No Deposit"/>
    <s v="9"/>
    <s v="NULL"/>
    <n v="0"/>
    <n v="121.88"/>
    <n v="0"/>
    <n v="1"/>
    <s v="Check-Out"/>
    <d v="2017-08-04T00:00:00"/>
    <x v="2"/>
    <x v="0"/>
  </r>
  <r>
    <x v="1"/>
    <n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1.88"/>
    <n v="0"/>
    <n v="1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74"/>
    <n v="1"/>
    <n v="0"/>
    <s v="Check-Out"/>
    <d v="2017-08-04T00:00:00"/>
    <x v="1"/>
    <x v="0"/>
  </r>
  <r>
    <x v="1"/>
    <n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No Deposit"/>
    <s v="9"/>
    <s v="NULL"/>
    <n v="0"/>
    <n v="190"/>
    <n v="0"/>
    <n v="2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No Deposit"/>
    <s v="7"/>
    <s v="NULL"/>
    <n v="0"/>
    <n v="214.4"/>
    <n v="0"/>
    <n v="1"/>
    <s v="Check-Out"/>
    <d v="2017-08-04T00:00:00"/>
    <x v="2"/>
    <x v="0"/>
  </r>
  <r>
    <x v="1"/>
    <n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No Deposit"/>
    <s v="9"/>
    <s v="NULL"/>
    <n v="0"/>
    <n v="150"/>
    <n v="0"/>
    <n v="2"/>
    <s v="Check-Out"/>
    <d v="2017-08-04T00:00:00"/>
    <x v="2"/>
    <x v="0"/>
  </r>
  <r>
    <x v="1"/>
    <n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5"/>
    <n v="0"/>
    <n v="1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.5"/>
    <n v="0"/>
    <n v="1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59.75"/>
    <n v="0"/>
    <n v="0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No Deposit"/>
    <s v="15"/>
    <s v="NULL"/>
    <n v="0"/>
    <n v="120"/>
    <n v="0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112.5"/>
    <n v="0"/>
    <n v="2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4"/>
    <n v="0"/>
    <n v="1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112.5"/>
    <n v="0"/>
    <n v="2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No Deposit"/>
    <s v="9"/>
    <s v="NULL"/>
    <n v="0"/>
    <n v="140"/>
    <n v="0"/>
    <n v="1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39.5"/>
    <n v="1"/>
    <n v="1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23.3"/>
    <n v="0"/>
    <n v="1"/>
    <s v="Check-Out"/>
    <d v="2017-08-04T00:00:00"/>
    <x v="1"/>
    <x v="0"/>
  </r>
  <r>
    <x v="1"/>
    <n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No Deposit"/>
    <s v="509"/>
    <s v="NULL"/>
    <n v="0"/>
    <n v="216.5"/>
    <n v="0"/>
    <n v="1"/>
    <s v="Check-Out"/>
    <d v="2017-08-04T00:00:00"/>
    <x v="2"/>
    <x v="0"/>
  </r>
  <r>
    <x v="1"/>
    <n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No Deposit"/>
    <s v="9"/>
    <s v="NULL"/>
    <n v="0"/>
    <n v="200"/>
    <n v="0"/>
    <n v="0"/>
    <s v="Check-Out"/>
    <d v="2017-08-04T00:00:00"/>
    <x v="2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n v="166"/>
    <n v="0"/>
    <n v="1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No Deposit"/>
    <s v="9"/>
    <s v="NULL"/>
    <n v="0"/>
    <n v="175.5"/>
    <n v="0"/>
    <n v="1"/>
    <s v="Check-Out"/>
    <d v="2017-08-04T00:00:00"/>
    <x v="2"/>
    <x v="0"/>
  </r>
  <r>
    <x v="1"/>
    <n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No Deposit"/>
    <s v="14"/>
    <s v="NULL"/>
    <n v="0"/>
    <n v="147.24"/>
    <n v="0"/>
    <n v="1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n v="69.010000000000005"/>
    <n v="0"/>
    <n v="0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No Deposit"/>
    <s v="14"/>
    <s v="NULL"/>
    <n v="0"/>
    <n v="135"/>
    <n v="0"/>
    <n v="0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No Deposit"/>
    <s v="14"/>
    <s v="NULL"/>
    <n v="0"/>
    <n v="135"/>
    <n v="0"/>
    <n v="0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No Deposit"/>
    <s v="14"/>
    <s v="NULL"/>
    <n v="0"/>
    <n v="135"/>
    <n v="0"/>
    <n v="0"/>
    <s v="Check-Out"/>
    <d v="2017-08-05T00:00:00"/>
    <x v="1"/>
    <x v="0"/>
  </r>
  <r>
    <x v="1"/>
    <n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No Deposit"/>
    <s v="14"/>
    <s v="NULL"/>
    <n v="0"/>
    <n v="164.76"/>
    <n v="0"/>
    <n v="0"/>
    <s v="Check-Out"/>
    <d v="2017-08-05T00:00:00"/>
    <x v="2"/>
    <x v="0"/>
  </r>
  <r>
    <x v="1"/>
    <n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No Deposit"/>
    <s v="14"/>
    <s v="NULL"/>
    <n v="0"/>
    <n v="190"/>
    <n v="0"/>
    <n v="1"/>
    <s v="Check-Out"/>
    <d v="2017-08-05T00:00:00"/>
    <x v="2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75.650000000000006"/>
    <n v="0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75.650000000000006"/>
    <n v="0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75.650000000000006"/>
    <n v="0"/>
    <n v="0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No Deposit"/>
    <s v="22"/>
    <s v="NULL"/>
    <n v="0"/>
    <n v="96.91"/>
    <n v="0"/>
    <n v="0"/>
    <s v="Check-Out"/>
    <d v="2017-08-05T00:00:00"/>
    <x v="2"/>
    <x v="0"/>
  </r>
  <r>
    <x v="1"/>
    <n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No Deposit"/>
    <s v="22"/>
    <s v="NULL"/>
    <n v="0"/>
    <n v="109.65"/>
    <n v="0"/>
    <n v="0"/>
    <s v="Check-Out"/>
    <d v="2017-08-05T00:00:00"/>
    <x v="2"/>
    <x v="0"/>
  </r>
  <r>
    <x v="1"/>
    <n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59"/>
    <n v="0"/>
    <n v="1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No Deposit"/>
    <s v="9"/>
    <s v="NULL"/>
    <n v="0"/>
    <n v="230"/>
    <n v="0"/>
    <n v="2"/>
    <s v="Check-Out"/>
    <d v="2017-08-05T00:00:00"/>
    <x v="2"/>
    <x v="0"/>
  </r>
  <r>
    <x v="1"/>
    <n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90"/>
    <n v="0"/>
    <n v="2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53.66999999999999"/>
    <n v="1"/>
    <n v="1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No Deposit"/>
    <s v="85"/>
    <s v="NULL"/>
    <n v="0"/>
    <n v="89"/>
    <n v="0"/>
    <n v="0"/>
    <s v="Check-Out"/>
    <d v="2017-08-05T00:00:00"/>
    <x v="0"/>
    <x v="1"/>
  </r>
  <r>
    <x v="1"/>
    <n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7.25"/>
    <n v="0"/>
    <n v="0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168"/>
    <s v="NULL"/>
    <n v="0"/>
    <n v="80.099999999999994"/>
    <n v="0"/>
    <n v="0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95"/>
    <n v="0"/>
    <n v="1"/>
    <s v="Check-Out"/>
    <d v="2017-08-05T00:00:00"/>
    <x v="2"/>
    <x v="0"/>
  </r>
  <r>
    <x v="1"/>
    <n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No Deposit"/>
    <s v="NULL"/>
    <s v="NULL"/>
    <n v="0"/>
    <n v="260"/>
    <n v="0"/>
    <n v="1"/>
    <s v="Check-Out"/>
    <d v="2017-08-05T00:00:00"/>
    <x v="2"/>
    <x v="0"/>
  </r>
  <r>
    <x v="1"/>
    <n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No Deposit"/>
    <s v="9"/>
    <s v="NULL"/>
    <n v="0"/>
    <n v="185"/>
    <n v="0"/>
    <n v="0"/>
    <s v="Check-Out"/>
    <d v="2017-08-05T00:00:00"/>
    <x v="2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No Deposit"/>
    <s v="7"/>
    <s v="NULL"/>
    <n v="0"/>
    <n v="119.6"/>
    <n v="0"/>
    <n v="1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No Deposit"/>
    <s v="14"/>
    <s v="NULL"/>
    <n v="0"/>
    <n v="153"/>
    <n v="0"/>
    <n v="3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No Deposit"/>
    <s v="7"/>
    <s v="NULL"/>
    <n v="0"/>
    <n v="111.6"/>
    <n v="0"/>
    <n v="1"/>
    <s v="Check-Out"/>
    <d v="2017-08-05T00:00:00"/>
    <x v="0"/>
    <x v="1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5.5"/>
    <n v="0"/>
    <n v="0"/>
    <s v="Check-Out"/>
    <d v="2017-08-05T00:00:00"/>
    <x v="2"/>
    <x v="0"/>
  </r>
  <r>
    <x v="1"/>
    <n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48.5"/>
    <n v="0"/>
    <n v="0"/>
    <s v="Check-Out"/>
    <d v="2017-08-05T00:00:00"/>
    <x v="2"/>
    <x v="0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5.5"/>
    <n v="0"/>
    <n v="0"/>
    <s v="Check-Out"/>
    <d v="2017-08-05T00:00:00"/>
    <x v="2"/>
    <x v="0"/>
  </r>
  <r>
    <x v="1"/>
    <n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n v="89.1"/>
    <n v="0"/>
    <n v="0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0"/>
    <n v="0"/>
    <n v="3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No Deposit"/>
    <s v="28"/>
    <s v="NULL"/>
    <n v="0"/>
    <n v="89.1"/>
    <n v="0"/>
    <n v="0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8-05T00:00:00"/>
    <x v="0"/>
    <x v="1"/>
  </r>
  <r>
    <x v="1"/>
    <n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9.5"/>
    <n v="0"/>
    <n v="2"/>
    <s v="Check-Out"/>
    <d v="2017-08-05T00:00:00"/>
    <x v="2"/>
    <x v="0"/>
  </r>
  <r>
    <x v="1"/>
    <n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09.1"/>
    <n v="0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50"/>
    <n v="0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n v="112.5"/>
    <n v="0"/>
    <n v="1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n v="130.5"/>
    <n v="0"/>
    <n v="1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27.6"/>
    <n v="0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48.5"/>
    <n v="0"/>
    <n v="1"/>
    <s v="Check-Out"/>
    <d v="2017-08-05T00:00:00"/>
    <x v="2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12.5"/>
    <n v="0"/>
    <n v="3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n v="80.099999999999994"/>
    <n v="0"/>
    <n v="0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No Deposit"/>
    <s v="9"/>
    <s v="NULL"/>
    <n v="0"/>
    <n v="170"/>
    <n v="0"/>
    <n v="0"/>
    <s v="Check-Out"/>
    <d v="2017-08-05T00:00:00"/>
    <x v="2"/>
    <x v="0"/>
  </r>
  <r>
    <x v="1"/>
    <n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No Deposit"/>
    <s v="14"/>
    <s v="NULL"/>
    <n v="0"/>
    <n v="150"/>
    <n v="0"/>
    <n v="3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No Deposit"/>
    <s v="89"/>
    <s v="NULL"/>
    <n v="0"/>
    <n v="140.4"/>
    <n v="0"/>
    <n v="1"/>
    <s v="Check-Out"/>
    <d v="2017-08-05T00:00:00"/>
    <x v="2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5.5"/>
    <n v="0"/>
    <n v="0"/>
    <s v="Check-Out"/>
    <d v="2017-08-05T00:00:00"/>
    <x v="2"/>
    <x v="0"/>
  </r>
  <r>
    <x v="1"/>
    <n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230"/>
    <n v="0"/>
    <n v="1"/>
    <s v="Check-Out"/>
    <d v="2017-08-05T00:00:00"/>
    <x v="2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n v="140"/>
    <n v="0"/>
    <n v="1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12.5"/>
    <n v="0"/>
    <n v="3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5.5"/>
    <n v="0"/>
    <n v="0"/>
    <s v="Check-Out"/>
    <d v="2017-08-05T00:00:00"/>
    <x v="2"/>
    <x v="0"/>
  </r>
  <r>
    <x v="1"/>
    <n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4"/>
    <n v="0"/>
    <n v="1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n v="140"/>
    <n v="0"/>
    <n v="1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No Deposit"/>
    <s v="394"/>
    <s v="NULL"/>
    <n v="0"/>
    <n v="164.1"/>
    <n v="0"/>
    <n v="3"/>
    <s v="Check-Out"/>
    <d v="2017-08-05T00:00:00"/>
    <x v="2"/>
    <x v="0"/>
  </r>
  <r>
    <x v="1"/>
    <n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No Deposit"/>
    <s v="9"/>
    <s v="NULL"/>
    <n v="0"/>
    <n v="211.5"/>
    <n v="1"/>
    <n v="1"/>
    <s v="Check-Out"/>
    <d v="2017-08-05T00:00:00"/>
    <x v="2"/>
    <x v="0"/>
  </r>
  <r>
    <x v="1"/>
    <n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No Deposit"/>
    <s v="14"/>
    <s v="NULL"/>
    <n v="0"/>
    <n v="260"/>
    <n v="0"/>
    <n v="1"/>
    <s v="Check-Out"/>
    <d v="2017-08-05T00:00:00"/>
    <x v="2"/>
    <x v="0"/>
  </r>
  <r>
    <x v="1"/>
    <n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No Deposit"/>
    <s v="9"/>
    <s v="NULL"/>
    <n v="0"/>
    <n v="249"/>
    <n v="0"/>
    <n v="1"/>
    <s v="Check-Out"/>
    <d v="2017-08-05T00:00:00"/>
    <x v="2"/>
    <x v="0"/>
  </r>
  <r>
    <x v="1"/>
    <n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No Deposit"/>
    <s v="9"/>
    <s v="NULL"/>
    <n v="0"/>
    <n v="159"/>
    <n v="0"/>
    <n v="0"/>
    <s v="Check-Out"/>
    <d v="2017-08-05T00:00:00"/>
    <x v="0"/>
    <x v="1"/>
  </r>
  <r>
    <x v="1"/>
    <n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No Deposit"/>
    <s v="9"/>
    <s v="NULL"/>
    <n v="0"/>
    <n v="210"/>
    <n v="0"/>
    <n v="1"/>
    <s v="Check-Out"/>
    <d v="2017-08-05T00:00:00"/>
    <x v="2"/>
    <x v="0"/>
  </r>
  <r>
    <x v="1"/>
    <n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No Deposit"/>
    <s v="14"/>
    <s v="NULL"/>
    <n v="0"/>
    <n v="146"/>
    <n v="0"/>
    <n v="1"/>
    <s v="Check-Out"/>
    <d v="2017-08-05T00:00:00"/>
    <x v="2"/>
    <x v="0"/>
  </r>
  <r>
    <x v="1"/>
    <n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100"/>
    <n v="0"/>
    <n v="1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n v="71.099999999999994"/>
    <n v="0"/>
    <n v="1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099999999999994"/>
    <n v="0"/>
    <n v="0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1.30000000000001"/>
    <n v="0"/>
    <n v="2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1.88"/>
    <n v="0"/>
    <n v="1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84"/>
    <n v="0"/>
    <n v="1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0.5"/>
    <n v="0"/>
    <n v="0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249"/>
    <n v="0"/>
    <n v="0"/>
    <s v="Check-Out"/>
    <d v="2017-08-06T00:00:00"/>
    <x v="2"/>
    <x v="0"/>
  </r>
  <r>
    <x v="1"/>
    <n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No Deposit"/>
    <s v="9"/>
    <s v="NULL"/>
    <n v="0"/>
    <n v="210"/>
    <n v="0"/>
    <n v="2"/>
    <s v="Check-Out"/>
    <d v="2017-08-06T00:00:00"/>
    <x v="2"/>
    <x v="0"/>
  </r>
  <r>
    <x v="1"/>
    <n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No Deposit"/>
    <s v="6"/>
    <s v="NULL"/>
    <n v="0"/>
    <n v="130.1"/>
    <n v="0"/>
    <n v="0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42"/>
    <n v="0"/>
    <n v="2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No Deposit"/>
    <s v="9"/>
    <s v="NULL"/>
    <n v="0"/>
    <n v="135"/>
    <n v="1"/>
    <n v="2"/>
    <s v="Check-Out"/>
    <d v="2017-08-06T00:00:00"/>
    <x v="1"/>
    <x v="0"/>
  </r>
  <r>
    <x v="1"/>
    <n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234"/>
    <n v="0"/>
    <n v="1"/>
    <s v="Check-Out"/>
    <d v="2017-08-06T00:00:00"/>
    <x v="2"/>
    <x v="0"/>
  </r>
  <r>
    <x v="1"/>
    <n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No Deposit"/>
    <s v="14"/>
    <s v="NULL"/>
    <n v="0"/>
    <n v="260"/>
    <n v="1"/>
    <n v="2"/>
    <s v="Check-Out"/>
    <d v="2017-08-06T00:00:00"/>
    <x v="2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25"/>
    <n v="0"/>
    <n v="2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25"/>
    <n v="0"/>
    <n v="2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234"/>
    <n v="2"/>
    <n v="1"/>
    <s v="Check-Out"/>
    <d v="2017-08-06T00:00:00"/>
    <x v="2"/>
    <x v="0"/>
  </r>
  <r>
    <x v="1"/>
    <n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5"/>
    <n v="0"/>
    <n v="0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No Deposit"/>
    <s v="9"/>
    <s v="NULL"/>
    <n v="0"/>
    <n v="195"/>
    <n v="0"/>
    <n v="1"/>
    <s v="Check-Out"/>
    <d v="2017-08-06T00:00:00"/>
    <x v="2"/>
    <x v="0"/>
  </r>
  <r>
    <x v="1"/>
    <n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No Deposit"/>
    <s v="85"/>
    <s v="NULL"/>
    <n v="0"/>
    <n v="80.099999999999994"/>
    <n v="0"/>
    <n v="0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No Deposit"/>
    <s v="15"/>
    <s v="NULL"/>
    <n v="0"/>
    <n v="128"/>
    <n v="0"/>
    <n v="0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No Deposit"/>
    <s v="85"/>
    <s v="NULL"/>
    <n v="0"/>
    <n v="79"/>
    <n v="0"/>
    <n v="0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No Deposit"/>
    <s v="7"/>
    <s v="NULL"/>
    <n v="0"/>
    <n v="241.48"/>
    <n v="0"/>
    <n v="2"/>
    <s v="Check-Out"/>
    <d v="2017-08-06T00:00:00"/>
    <x v="2"/>
    <x v="0"/>
  </r>
  <r>
    <x v="1"/>
    <n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80"/>
    <n v="0"/>
    <n v="1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n v="156.33000000000001"/>
    <n v="0"/>
    <n v="0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No Deposit"/>
    <s v="132"/>
    <s v="NULL"/>
    <n v="0"/>
    <n v="80.099999999999994"/>
    <n v="0"/>
    <n v="1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34"/>
    <n v="1"/>
    <n v="1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n v="80.099999999999994"/>
    <n v="0"/>
    <n v="1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099999999999994"/>
    <n v="0"/>
    <n v="1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No Deposit"/>
    <s v="27"/>
    <s v="NULL"/>
    <n v="0"/>
    <n v="107.1"/>
    <n v="0"/>
    <n v="1"/>
    <s v="Check-Out"/>
    <d v="2017-08-06T00:00:00"/>
    <x v="2"/>
    <x v="0"/>
  </r>
  <r>
    <x v="1"/>
    <n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95"/>
    <n v="0"/>
    <n v="2"/>
    <s v="Check-Out"/>
    <d v="2017-08-06T00:00:00"/>
    <x v="2"/>
    <x v="0"/>
  </r>
  <r>
    <x v="1"/>
    <n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179"/>
    <n v="0"/>
    <n v="0"/>
    <s v="Check-Out"/>
    <d v="2017-08-06T00:00:00"/>
    <x v="1"/>
    <x v="0"/>
  </r>
  <r>
    <x v="1"/>
    <n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75.5"/>
    <n v="0"/>
    <n v="0"/>
    <s v="Check-Out"/>
    <d v="2017-08-06T00:00:00"/>
    <x v="2"/>
    <x v="0"/>
  </r>
  <r>
    <x v="1"/>
    <n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No Deposit"/>
    <s v="132"/>
    <s v="NULL"/>
    <n v="0"/>
    <n v="80.099999999999994"/>
    <n v="0"/>
    <n v="1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n v="80.099999999999994"/>
    <n v="0"/>
    <n v="1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n v="75.650000000000006"/>
    <n v="0"/>
    <n v="0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No Deposit"/>
    <s v="9"/>
    <s v="NULL"/>
    <n v="0"/>
    <n v="225"/>
    <n v="0"/>
    <n v="2"/>
    <s v="Check-Out"/>
    <d v="2017-08-06T00:00:00"/>
    <x v="2"/>
    <x v="0"/>
  </r>
  <r>
    <x v="1"/>
    <n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30.5"/>
    <n v="0"/>
    <n v="1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No Deposit"/>
    <s v="9"/>
    <s v="NULL"/>
    <n v="0"/>
    <n v="135"/>
    <n v="0"/>
    <n v="0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No Deposit"/>
    <s v="9"/>
    <s v="NULL"/>
    <n v="0"/>
    <n v="260"/>
    <n v="0"/>
    <n v="1"/>
    <s v="Check-Out"/>
    <d v="2017-08-06T00:00:00"/>
    <x v="2"/>
    <x v="1"/>
  </r>
  <r>
    <x v="1"/>
    <n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75.5"/>
    <n v="0"/>
    <n v="2"/>
    <s v="Check-Out"/>
    <d v="2017-08-07T00:00:00"/>
    <x v="2"/>
    <x v="0"/>
  </r>
  <r>
    <x v="1"/>
    <n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n v="116.1"/>
    <n v="0"/>
    <n v="0"/>
    <s v="Check-Out"/>
    <d v="2017-08-07T00:00:00"/>
    <x v="2"/>
    <x v="0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No Deposit"/>
    <s v="83"/>
    <s v="NULL"/>
    <n v="0"/>
    <n v="98.28"/>
    <n v="0"/>
    <n v="2"/>
    <s v="Check-Out"/>
    <d v="2017-08-07T00:00:00"/>
    <x v="2"/>
    <x v="0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No Deposit"/>
    <s v="83"/>
    <s v="NULL"/>
    <n v="0"/>
    <n v="98.28"/>
    <n v="0"/>
    <n v="2"/>
    <s v="Check-Out"/>
    <d v="2017-08-07T00:00:00"/>
    <x v="2"/>
    <x v="0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No Deposit"/>
    <s v="83"/>
    <s v="NULL"/>
    <n v="0"/>
    <n v="98.28"/>
    <n v="0"/>
    <n v="2"/>
    <s v="Check-Out"/>
    <d v="2017-08-07T00:00:00"/>
    <x v="2"/>
    <x v="0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No Deposit"/>
    <s v="83"/>
    <s v="NULL"/>
    <n v="0"/>
    <n v="98.28"/>
    <n v="0"/>
    <n v="2"/>
    <s v="Check-Out"/>
    <d v="2017-08-07T00:00:00"/>
    <x v="2"/>
    <x v="0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No Deposit"/>
    <s v="83"/>
    <s v="NULL"/>
    <n v="0"/>
    <n v="98.28"/>
    <n v="0"/>
    <n v="2"/>
    <s v="Check-Out"/>
    <d v="2017-08-07T00:00:00"/>
    <x v="2"/>
    <x v="0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No Deposit"/>
    <s v="83"/>
    <s v="NULL"/>
    <n v="0"/>
    <n v="98.28"/>
    <n v="0"/>
    <n v="2"/>
    <s v="Check-Out"/>
    <d v="2017-08-07T00:00:00"/>
    <x v="2"/>
    <x v="0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No Deposit"/>
    <s v="83"/>
    <s v="NULL"/>
    <n v="0"/>
    <n v="98.28"/>
    <n v="0"/>
    <n v="2"/>
    <s v="Check-Out"/>
    <d v="2017-08-07T00:00:00"/>
    <x v="2"/>
    <x v="0"/>
  </r>
  <r>
    <x v="1"/>
    <n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86.63"/>
    <n v="0"/>
    <n v="1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n v="71.099999999999994"/>
    <n v="0"/>
    <n v="0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n v="160"/>
    <n v="0"/>
    <n v="0"/>
    <s v="Check-Out"/>
    <d v="2017-08-07T00:00:00"/>
    <x v="1"/>
    <x v="0"/>
  </r>
  <r>
    <x v="1"/>
    <n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n v="226"/>
    <n v="1"/>
    <n v="0"/>
    <s v="Check-Out"/>
    <d v="2017-08-07T00:00:00"/>
    <x v="2"/>
    <x v="0"/>
  </r>
  <r>
    <x v="1"/>
    <n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No Deposit"/>
    <s v="9"/>
    <s v="NULL"/>
    <n v="0"/>
    <n v="109.1"/>
    <n v="0"/>
    <n v="1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No Deposit"/>
    <s v="7"/>
    <s v="NULL"/>
    <n v="0"/>
    <n v="167.76"/>
    <n v="0"/>
    <n v="1"/>
    <s v="Check-Out"/>
    <d v="2017-08-07T00:00:00"/>
    <x v="2"/>
    <x v="0"/>
  </r>
  <r>
    <x v="1"/>
    <n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No Deposit"/>
    <s v="NULL"/>
    <s v="NULL"/>
    <n v="0"/>
    <n v="146.57"/>
    <n v="0"/>
    <n v="1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82.5"/>
    <n v="0"/>
    <n v="0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5.33000000000001"/>
    <n v="0"/>
    <n v="1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49"/>
    <n v="0"/>
    <n v="0"/>
    <s v="Check-Out"/>
    <d v="2017-08-07T00:00:00"/>
    <x v="2"/>
    <x v="0"/>
  </r>
  <r>
    <x v="1"/>
    <n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n v="160"/>
    <n v="0"/>
    <n v="2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4"/>
    <n v="0"/>
    <n v="0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23.3"/>
    <n v="0"/>
    <n v="0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No Deposit"/>
    <s v="9"/>
    <s v="NULL"/>
    <n v="0"/>
    <n v="166.5"/>
    <n v="0"/>
    <n v="1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7.75"/>
    <n v="0"/>
    <n v="0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7.75"/>
    <n v="0"/>
    <n v="0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69"/>
    <n v="1"/>
    <n v="1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11.5"/>
    <n v="0"/>
    <n v="0"/>
    <s v="Check-Out"/>
    <d v="2017-08-07T00:00:00"/>
    <x v="2"/>
    <x v="0"/>
  </r>
  <r>
    <x v="1"/>
    <n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7"/>
    <n v="0"/>
    <n v="1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No Deposit"/>
    <s v="159"/>
    <s v="NULL"/>
    <n v="0"/>
    <n v="73.94"/>
    <n v="0"/>
    <n v="1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02.5"/>
    <n v="0"/>
    <n v="0"/>
    <s v="Check-Out"/>
    <d v="2017-08-07T00:00:00"/>
    <x v="2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1.78"/>
    <n v="0"/>
    <n v="2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1.78"/>
    <n v="0"/>
    <n v="2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n v="170"/>
    <n v="0"/>
    <n v="0"/>
    <s v="Check-Out"/>
    <d v="2017-08-07T00:00:00"/>
    <x v="2"/>
    <x v="0"/>
  </r>
  <r>
    <x v="1"/>
    <n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No Deposit"/>
    <s v="423"/>
    <s v="NULL"/>
    <n v="0"/>
    <n v="106.48"/>
    <n v="0"/>
    <n v="0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39.5"/>
    <n v="0"/>
    <n v="2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No Deposit"/>
    <s v="28"/>
    <s v="NULL"/>
    <n v="0"/>
    <n v="142.6"/>
    <n v="0"/>
    <n v="1"/>
    <s v="Check-Out"/>
    <d v="2017-08-07T00:00:00"/>
    <x v="2"/>
    <x v="0"/>
  </r>
  <r>
    <x v="1"/>
    <n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No Deposit"/>
    <s v="42"/>
    <s v="NULL"/>
    <n v="0"/>
    <n v="116"/>
    <n v="0"/>
    <n v="0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n v="160"/>
    <n v="0"/>
    <n v="1"/>
    <s v="Check-Out"/>
    <d v="2017-08-07T00:00:00"/>
    <x v="0"/>
    <x v="1"/>
  </r>
  <r>
    <x v="1"/>
    <n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9.5"/>
    <n v="0"/>
    <n v="0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No Deposit"/>
    <s v="9"/>
    <s v="NULL"/>
    <n v="0"/>
    <n v="165"/>
    <n v="0"/>
    <n v="0"/>
    <s v="Check-Out"/>
    <d v="2017-08-07T00:00:00"/>
    <x v="2"/>
    <x v="1"/>
  </r>
  <r>
    <x v="1"/>
    <n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No Deposit"/>
    <s v="22"/>
    <s v="NULL"/>
    <n v="0"/>
    <n v="84.15"/>
    <n v="0"/>
    <n v="0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121.6"/>
    <n v="0"/>
    <n v="1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No Deposit"/>
    <s v="7"/>
    <s v="NULL"/>
    <n v="0"/>
    <n v="121.6"/>
    <n v="0"/>
    <n v="1"/>
    <s v="Check-Out"/>
    <d v="2017-08-07T00:00:00"/>
    <x v="2"/>
    <x v="0"/>
  </r>
  <r>
    <x v="1"/>
    <n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75.5"/>
    <n v="0"/>
    <n v="0"/>
    <s v="Check-Out"/>
    <d v="2017-08-07T00:00:00"/>
    <x v="2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112.5"/>
    <n v="0"/>
    <n v="1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112.5"/>
    <n v="0"/>
    <n v="1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No Deposit"/>
    <s v="168"/>
    <s v="NULL"/>
    <n v="0"/>
    <n v="71.099999999999994"/>
    <n v="0"/>
    <n v="1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9.5"/>
    <n v="0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No Deposit"/>
    <s v="9"/>
    <s v="NULL"/>
    <n v="0"/>
    <n v="147"/>
    <n v="0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No Deposit"/>
    <s v="9"/>
    <s v="NULL"/>
    <n v="0"/>
    <n v="148.5"/>
    <n v="0"/>
    <n v="2"/>
    <s v="Check-Out"/>
    <d v="2017-08-07T00:00:00"/>
    <x v="2"/>
    <x v="0"/>
  </r>
  <r>
    <x v="1"/>
    <n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No Deposit"/>
    <s v="9"/>
    <s v="NULL"/>
    <n v="0"/>
    <n v="180"/>
    <n v="0"/>
    <n v="3"/>
    <s v="Check-Out"/>
    <d v="2017-08-07T00:00:00"/>
    <x v="0"/>
    <x v="1"/>
  </r>
  <r>
    <x v="1"/>
    <n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No Deposit"/>
    <s v="9"/>
    <s v="NULL"/>
    <n v="0"/>
    <n v="130.5"/>
    <n v="0"/>
    <n v="3"/>
    <s v="Check-Out"/>
    <d v="2017-08-07T00:00:00"/>
    <x v="2"/>
    <x v="1"/>
  </r>
  <r>
    <x v="1"/>
    <n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n v="80.099999999999994"/>
    <n v="0"/>
    <n v="0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5"/>
    <n v="0"/>
    <n v="0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No Deposit"/>
    <s v="28"/>
    <s v="NULL"/>
    <n v="0"/>
    <n v="103.5"/>
    <n v="0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n v="125"/>
    <n v="0"/>
    <n v="1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0.5"/>
    <n v="0"/>
    <n v="0"/>
    <s v="Check-Out"/>
    <d v="2017-08-07T00:00:00"/>
    <x v="2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No Deposit"/>
    <s v="NULL"/>
    <s v="NULL"/>
    <n v="0"/>
    <n v="140.80000000000001"/>
    <n v="0"/>
    <n v="1"/>
    <s v="Check-Out"/>
    <d v="2017-08-07T00:00:00"/>
    <x v="1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0.5"/>
    <n v="0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80"/>
    <n v="0"/>
    <n v="0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48.5"/>
    <n v="0"/>
    <n v="1"/>
    <s v="Check-Out"/>
    <d v="2017-08-07T00:00:00"/>
    <x v="2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5"/>
    <n v="0"/>
    <n v="0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No Deposit"/>
    <s v="7"/>
    <s v="NULL"/>
    <n v="0"/>
    <n v="90"/>
    <n v="0"/>
    <n v="1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95"/>
    <n v="0"/>
    <n v="1"/>
    <s v="Check-Out"/>
    <d v="2017-08-08T00:00:00"/>
    <x v="2"/>
    <x v="0"/>
  </r>
  <r>
    <x v="1"/>
    <n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n v="160"/>
    <n v="0"/>
    <n v="0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n v="210"/>
    <n v="0"/>
    <n v="0"/>
    <s v="Check-Out"/>
    <d v="2017-08-08T00:00:00"/>
    <x v="2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2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2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No Deposit"/>
    <s v="8"/>
    <s v="NULL"/>
    <n v="0"/>
    <n v="270"/>
    <n v="0"/>
    <n v="1"/>
    <s v="Check-Out"/>
    <d v="2017-08-08T00:00:00"/>
    <x v="2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n v="80.099999999999994"/>
    <n v="0"/>
    <n v="1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26"/>
    <n v="0"/>
    <n v="0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230"/>
    <n v="0"/>
    <n v="1"/>
    <s v="Check-Out"/>
    <d v="2017-08-08T00:00:00"/>
    <x v="2"/>
    <x v="0"/>
  </r>
  <r>
    <x v="1"/>
    <n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135"/>
    <n v="0"/>
    <n v="0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230"/>
    <n v="0"/>
    <n v="1"/>
    <s v="Check-Out"/>
    <d v="2017-08-08T00:00:00"/>
    <x v="2"/>
    <x v="0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66.5"/>
    <n v="0"/>
    <n v="0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79"/>
    <n v="0"/>
    <n v="2"/>
    <s v="Check-Out"/>
    <d v="2017-08-08T00:00:00"/>
    <x v="2"/>
    <x v="0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66.5"/>
    <n v="0"/>
    <n v="0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No Deposit"/>
    <s v="9"/>
    <s v="NULL"/>
    <n v="0"/>
    <n v="256.5"/>
    <n v="0"/>
    <n v="2"/>
    <s v="Check-Out"/>
    <d v="2017-08-08T00:00:00"/>
    <x v="2"/>
    <x v="0"/>
  </r>
  <r>
    <x v="1"/>
    <n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n v="132.5"/>
    <n v="0"/>
    <n v="1"/>
    <s v="Check-Out"/>
    <d v="2017-08-08T00:00:00"/>
    <x v="2"/>
    <x v="0"/>
  </r>
  <r>
    <x v="1"/>
    <n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No Deposit"/>
    <s v="6"/>
    <s v="NULL"/>
    <n v="0"/>
    <n v="155.1"/>
    <n v="0"/>
    <n v="3"/>
    <s v="Check-Out"/>
    <d v="2017-08-08T00:00:00"/>
    <x v="2"/>
    <x v="0"/>
  </r>
  <r>
    <x v="1"/>
    <n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7"/>
    <n v="0"/>
    <n v="2"/>
    <s v="Check-Out"/>
    <d v="2017-08-08T00:00:00"/>
    <x v="1"/>
    <x v="0"/>
  </r>
  <r>
    <x v="1"/>
    <n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No Deposit"/>
    <s v="86"/>
    <s v="NULL"/>
    <n v="0"/>
    <n v="161"/>
    <n v="0"/>
    <n v="0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148.29"/>
    <n v="0"/>
    <n v="0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n v="162"/>
    <n v="0"/>
    <n v="0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5"/>
    <n v="0"/>
    <n v="1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No Deposit"/>
    <s v="138"/>
    <s v="NULL"/>
    <n v="0"/>
    <n v="71.099999999999994"/>
    <n v="0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No Deposit"/>
    <s v="138"/>
    <s v="NULL"/>
    <n v="0"/>
    <n v="71.099999999999994"/>
    <n v="0"/>
    <n v="1"/>
    <s v="Check-Out"/>
    <d v="2017-08-08T00:00:00"/>
    <x v="2"/>
    <x v="0"/>
  </r>
  <r>
    <x v="1"/>
    <n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0"/>
    <n v="0"/>
    <n v="2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26"/>
    <n v="0"/>
    <n v="0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42"/>
    <s v="NULL"/>
    <n v="0"/>
    <n v="80.099999999999994"/>
    <n v="0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n v="160"/>
    <n v="0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25"/>
    <n v="0"/>
    <n v="0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n v="80.099999999999994"/>
    <n v="0"/>
    <n v="1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No Deposit"/>
    <s v="42"/>
    <s v="NULL"/>
    <n v="0"/>
    <n v="80.099999999999994"/>
    <n v="0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25"/>
    <n v="0"/>
    <n v="0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No Deposit"/>
    <s v="7"/>
    <s v="NULL"/>
    <n v="0"/>
    <n v="207.33"/>
    <n v="0"/>
    <n v="1"/>
    <s v="Check-Out"/>
    <d v="2017-08-08T00:00:00"/>
    <x v="2"/>
    <x v="0"/>
  </r>
  <r>
    <x v="1"/>
    <n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No Deposit"/>
    <s v="27"/>
    <s v="NULL"/>
    <n v="0"/>
    <n v="80.099999999999994"/>
    <n v="0"/>
    <n v="1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n v="160"/>
    <n v="0"/>
    <n v="0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No Deposit"/>
    <s v="152"/>
    <s v="NULL"/>
    <n v="0"/>
    <n v="87.82"/>
    <n v="0"/>
    <n v="0"/>
    <s v="Check-Out"/>
    <d v="2017-08-08T00:00:00"/>
    <x v="0"/>
    <x v="1"/>
  </r>
  <r>
    <x v="1"/>
    <n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No Deposit"/>
    <s v="425"/>
    <s v="NULL"/>
    <n v="0"/>
    <n v="197.6"/>
    <n v="1"/>
    <n v="1"/>
    <s v="Check-Out"/>
    <d v="2017-08-08T00:00:00"/>
    <x v="2"/>
    <x v="0"/>
  </r>
  <r>
    <x v="1"/>
    <n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No Deposit"/>
    <s v="16"/>
    <s v="NULL"/>
    <n v="0"/>
    <n v="79"/>
    <n v="0"/>
    <n v="0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No Deposit"/>
    <s v="262"/>
    <s v="NULL"/>
    <n v="0"/>
    <n v="0"/>
    <n v="0"/>
    <n v="0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2.5"/>
    <n v="0"/>
    <n v="0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No Deposit"/>
    <s v="83"/>
    <s v="NULL"/>
    <n v="0"/>
    <n v="114.8"/>
    <n v="0"/>
    <n v="0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97"/>
    <n v="0"/>
    <n v="1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No Deposit"/>
    <s v="9"/>
    <s v="NULL"/>
    <n v="0"/>
    <n v="190"/>
    <n v="0"/>
    <n v="2"/>
    <s v="Check-Out"/>
    <d v="2017-08-09T00:00:00"/>
    <x v="0"/>
    <x v="1"/>
  </r>
  <r>
    <x v="1"/>
    <n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No Deposit"/>
    <s v="14"/>
    <s v="NULL"/>
    <n v="0"/>
    <n v="155"/>
    <n v="0"/>
    <n v="1"/>
    <s v="Check-Out"/>
    <d v="2017-08-09T00:00:00"/>
    <x v="2"/>
    <x v="0"/>
  </r>
  <r>
    <x v="1"/>
    <n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No Deposit"/>
    <s v="14"/>
    <s v="NULL"/>
    <n v="0"/>
    <n v="155"/>
    <n v="0"/>
    <n v="3"/>
    <s v="Check-Out"/>
    <d v="2017-08-09T00:00:00"/>
    <x v="2"/>
    <x v="0"/>
  </r>
  <r>
    <x v="1"/>
    <n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No Deposit"/>
    <s v="9"/>
    <s v="NULL"/>
    <n v="0"/>
    <n v="130"/>
    <n v="0"/>
    <n v="0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57.5"/>
    <n v="1"/>
    <n v="3"/>
    <s v="Check-Out"/>
    <d v="2017-08-09T00:00:00"/>
    <x v="2"/>
    <x v="0"/>
  </r>
  <r>
    <x v="1"/>
    <n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No Deposit"/>
    <s v="9"/>
    <s v="NULL"/>
    <n v="0"/>
    <n v="125"/>
    <n v="0"/>
    <n v="1"/>
    <s v="Check-Out"/>
    <d v="2017-08-09T00:00:00"/>
    <x v="1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50"/>
    <n v="0"/>
    <n v="3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No Deposit"/>
    <s v="14"/>
    <s v="NULL"/>
    <n v="0"/>
    <n v="140.80000000000001"/>
    <n v="0"/>
    <n v="0"/>
    <s v="Check-Out"/>
    <d v="2017-08-09T00:00:00"/>
    <x v="1"/>
    <x v="0"/>
  </r>
  <r>
    <x v="1"/>
    <n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No Deposit"/>
    <s v="14"/>
    <s v="NULL"/>
    <n v="0"/>
    <n v="121.5"/>
    <n v="0"/>
    <n v="0"/>
    <s v="Check-Out"/>
    <d v="2017-08-09T00:00:00"/>
    <x v="0"/>
    <x v="1"/>
  </r>
  <r>
    <x v="1"/>
    <n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93"/>
    <n v="0"/>
    <n v="0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10.88"/>
    <n v="0"/>
    <n v="1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30.5"/>
    <n v="0"/>
    <n v="1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n v="80.099999999999994"/>
    <n v="0"/>
    <n v="1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No Deposit"/>
    <s v="8"/>
    <s v="NULL"/>
    <n v="0"/>
    <n v="235"/>
    <n v="0"/>
    <n v="0"/>
    <s v="Check-Out"/>
    <d v="2017-08-09T00:00:00"/>
    <x v="2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n v="80.099999999999994"/>
    <n v="0"/>
    <n v="1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9.5"/>
    <n v="1"/>
    <n v="0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n v="112.5"/>
    <n v="0"/>
    <n v="0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230"/>
    <n v="0"/>
    <n v="3"/>
    <s v="Check-Out"/>
    <d v="2017-08-09T00:00:00"/>
    <x v="2"/>
    <x v="0"/>
  </r>
  <r>
    <x v="1"/>
    <n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n v="80.099999999999994"/>
    <n v="0"/>
    <n v="1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30.5"/>
    <n v="0"/>
    <n v="1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No Deposit"/>
    <s v="9"/>
    <s v="NULL"/>
    <n v="0"/>
    <n v="148.5"/>
    <n v="0"/>
    <n v="1"/>
    <s v="Check-Out"/>
    <d v="2017-08-09T00:00:00"/>
    <x v="2"/>
    <x v="1"/>
  </r>
  <r>
    <x v="1"/>
    <n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6.6"/>
    <n v="0"/>
    <n v="3"/>
    <s v="Check-Out"/>
    <d v="2017-08-09T00:00:00"/>
    <x v="2"/>
    <x v="0"/>
  </r>
  <r>
    <x v="1"/>
    <n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No Deposit"/>
    <s v="9"/>
    <s v="NULL"/>
    <n v="0"/>
    <n v="148.5"/>
    <n v="0"/>
    <n v="3"/>
    <s v="Check-Out"/>
    <d v="2017-08-09T00:00:00"/>
    <x v="2"/>
    <x v="0"/>
  </r>
  <r>
    <x v="1"/>
    <n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n v="170"/>
    <n v="0"/>
    <n v="4"/>
    <s v="Check-Out"/>
    <d v="2017-08-09T00:00:00"/>
    <x v="2"/>
    <x v="0"/>
  </r>
  <r>
    <x v="1"/>
    <n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79.1"/>
    <n v="0"/>
    <n v="1"/>
    <s v="Check-Out"/>
    <d v="2017-08-09T00:00:00"/>
    <x v="2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0.5"/>
    <n v="0"/>
    <n v="1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0.5"/>
    <n v="0"/>
    <n v="1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n v="112.5"/>
    <n v="0"/>
    <n v="1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69"/>
    <n v="0"/>
    <n v="1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84.5"/>
    <n v="0"/>
    <n v="0"/>
    <s v="Check-Out"/>
    <d v="2017-08-09T00:00:00"/>
    <x v="2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32"/>
    <n v="0"/>
    <n v="1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n v="148.5"/>
    <n v="0"/>
    <n v="2"/>
    <s v="Check-Out"/>
    <d v="2017-08-09T00:00:00"/>
    <x v="2"/>
    <x v="0"/>
  </r>
  <r>
    <x v="1"/>
    <n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8.5"/>
    <n v="0"/>
    <n v="2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n v="101.08"/>
    <n v="0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n v="101.08"/>
    <n v="0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07.1"/>
    <n v="0"/>
    <n v="1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No Deposit"/>
    <s v="394"/>
    <s v="NULL"/>
    <n v="0"/>
    <n v="89.1"/>
    <n v="0"/>
    <n v="0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n v="128"/>
    <n v="0"/>
    <n v="1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7.75"/>
    <n v="0"/>
    <n v="1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80"/>
    <n v="0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86"/>
    <n v="0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n v="80.099999999999994"/>
    <n v="0"/>
    <n v="1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n v="124"/>
    <n v="0"/>
    <n v="1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n v="80.099999999999994"/>
    <n v="0"/>
    <n v="1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49"/>
    <n v="0"/>
    <n v="1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No Deposit"/>
    <s v="9"/>
    <s v="NULL"/>
    <n v="0"/>
    <n v="154.93"/>
    <n v="0"/>
    <n v="1"/>
    <s v="Check-Out"/>
    <d v="2017-08-09T00:00:00"/>
    <x v="2"/>
    <x v="0"/>
  </r>
  <r>
    <x v="1"/>
    <n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21.5"/>
    <n v="1"/>
    <n v="1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n v="80.099999999999994"/>
    <n v="0"/>
    <n v="0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n v="80.099999999999994"/>
    <n v="0"/>
    <n v="1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No Deposit"/>
    <s v="9"/>
    <s v="NULL"/>
    <n v="0"/>
    <n v="164.6"/>
    <n v="0"/>
    <n v="3"/>
    <s v="Check-Out"/>
    <d v="2017-08-09T00:00:00"/>
    <x v="2"/>
    <x v="0"/>
  </r>
  <r>
    <x v="1"/>
    <n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n v="269"/>
    <n v="0"/>
    <n v="0"/>
    <s v="Check-Out"/>
    <d v="2017-08-09T00:00:00"/>
    <x v="2"/>
    <x v="0"/>
  </r>
  <r>
    <x v="1"/>
    <n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No Deposit"/>
    <s v="7"/>
    <s v="NULL"/>
    <n v="0"/>
    <n v="183.99"/>
    <n v="0"/>
    <n v="1"/>
    <s v="Check-Out"/>
    <d v="2017-08-09T00:00:00"/>
    <x v="2"/>
    <x v="0"/>
  </r>
  <r>
    <x v="1"/>
    <n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69"/>
    <n v="0"/>
    <n v="2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30.5"/>
    <n v="0"/>
    <n v="1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80"/>
    <n v="0"/>
    <n v="2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50"/>
    <n v="0"/>
    <n v="3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No Deposit"/>
    <s v="9"/>
    <s v="NULL"/>
    <n v="0"/>
    <n v="89.1"/>
    <n v="0"/>
    <n v="2"/>
    <s v="Check-Out"/>
    <d v="2017-08-09T00:00:00"/>
    <x v="0"/>
    <x v="1"/>
  </r>
  <r>
    <x v="1"/>
    <n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No Deposit"/>
    <s v="NULL"/>
    <s v="NULL"/>
    <n v="0"/>
    <n v="132.5"/>
    <n v="0"/>
    <n v="1"/>
    <s v="Check-Out"/>
    <d v="2017-08-09T00:00:00"/>
    <x v="2"/>
    <x v="1"/>
  </r>
  <r>
    <x v="1"/>
    <n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12.5"/>
    <n v="0"/>
    <n v="3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No Deposit"/>
    <s v="14"/>
    <s v="NULL"/>
    <n v="0"/>
    <n v="135"/>
    <n v="0"/>
    <n v="0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85"/>
    <s v="NULL"/>
    <n v="0"/>
    <n v="89.1"/>
    <n v="0"/>
    <n v="2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No Deposit"/>
    <s v="14"/>
    <s v="NULL"/>
    <n v="0"/>
    <n v="188"/>
    <n v="1"/>
    <n v="1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98.8"/>
    <n v="0"/>
    <n v="1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80"/>
    <n v="0"/>
    <n v="1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No Deposit"/>
    <s v="152"/>
    <s v="NULL"/>
    <n v="0"/>
    <n v="118.08"/>
    <n v="0"/>
    <n v="0"/>
    <s v="Check-Out"/>
    <d v="2017-08-10T00:00:00"/>
    <x v="0"/>
    <x v="1"/>
  </r>
  <r>
    <x v="1"/>
    <n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65"/>
    <n v="0"/>
    <n v="2"/>
    <s v="Check-Out"/>
    <d v="2017-08-10T00:00:00"/>
    <x v="1"/>
    <x v="0"/>
  </r>
  <r>
    <x v="1"/>
    <n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No Deposit"/>
    <s v="7"/>
    <s v="NULL"/>
    <n v="0"/>
    <n v="136"/>
    <n v="0"/>
    <n v="1"/>
    <s v="Check-Out"/>
    <d v="2017-08-10T00:00:00"/>
    <x v="1"/>
    <x v="0"/>
  </r>
  <r>
    <x v="1"/>
    <n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No Deposit"/>
    <s v="9"/>
    <s v="NULL"/>
    <n v="0"/>
    <n v="270"/>
    <n v="0"/>
    <n v="1"/>
    <s v="Check-Out"/>
    <d v="2017-08-10T00:00:00"/>
    <x v="2"/>
    <x v="0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No Deposit"/>
    <s v="NULL"/>
    <s v="91"/>
    <n v="0"/>
    <n v="80"/>
    <n v="0"/>
    <n v="0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91"/>
    <n v="0"/>
    <n v="80"/>
    <n v="0"/>
    <n v="0"/>
    <s v="Check-Out"/>
    <d v="2017-08-10T00:00:00"/>
    <x v="1"/>
    <x v="0"/>
  </r>
  <r>
    <x v="1"/>
    <n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n v="117"/>
    <n v="0"/>
    <n v="0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n v="256.5"/>
    <n v="0"/>
    <n v="0"/>
    <s v="Check-Out"/>
    <d v="2017-08-10T00:00:00"/>
    <x v="2"/>
    <x v="0"/>
  </r>
  <r>
    <x v="1"/>
    <n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"/>
    <n v="0"/>
    <n v="0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n v="148.5"/>
    <n v="0"/>
    <n v="1"/>
    <s v="Check-Out"/>
    <d v="2017-08-10T00:00:00"/>
    <x v="2"/>
    <x v="0"/>
  </r>
  <r>
    <x v="1"/>
    <n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n v="140"/>
    <n v="0"/>
    <n v="0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No Deposit"/>
    <s v="8"/>
    <s v="NULL"/>
    <n v="0"/>
    <n v="305"/>
    <n v="0"/>
    <n v="1"/>
    <s v="Check-Out"/>
    <d v="2017-08-10T00:00:00"/>
    <x v="2"/>
    <x v="0"/>
  </r>
  <r>
    <x v="1"/>
    <n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89"/>
    <n v="1"/>
    <n v="1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No Deposit"/>
    <s v="138"/>
    <s v="NULL"/>
    <n v="0"/>
    <n v="80.099999999999994"/>
    <n v="0"/>
    <n v="1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No Deposit"/>
    <s v="85"/>
    <s v="NULL"/>
    <n v="0"/>
    <n v="111.6"/>
    <n v="0"/>
    <n v="0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No Deposit"/>
    <s v="85"/>
    <s v="NULL"/>
    <n v="0"/>
    <n v="111.6"/>
    <n v="0"/>
    <n v="1"/>
    <s v="Check-Out"/>
    <d v="2017-08-10T00:00:00"/>
    <x v="2"/>
    <x v="0"/>
  </r>
  <r>
    <x v="1"/>
    <n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No Deposit"/>
    <s v="7"/>
    <s v="NULL"/>
    <n v="0"/>
    <n v="99.5"/>
    <n v="0"/>
    <n v="1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No Deposit"/>
    <s v="83"/>
    <s v="NULL"/>
    <n v="0"/>
    <n v="217.3"/>
    <n v="0"/>
    <n v="0"/>
    <s v="Check-Out"/>
    <d v="2017-08-10T00:00:00"/>
    <x v="2"/>
    <x v="0"/>
  </r>
  <r>
    <x v="1"/>
    <n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30.5"/>
    <n v="0"/>
    <n v="0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60"/>
    <n v="0"/>
    <n v="0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41.5"/>
    <n v="0"/>
    <n v="0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83"/>
    <n v="0"/>
    <n v="1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83"/>
    <n v="0"/>
    <n v="1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45"/>
    <n v="0"/>
    <n v="0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No Deposit"/>
    <s v="14"/>
    <s v="NULL"/>
    <n v="0"/>
    <n v="112.5"/>
    <n v="0"/>
    <n v="3"/>
    <s v="Check-Out"/>
    <d v="2017-08-10T00:00:00"/>
    <x v="0"/>
    <x v="1"/>
  </r>
  <r>
    <x v="1"/>
    <n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270"/>
    <n v="0"/>
    <n v="3"/>
    <s v="Check-Out"/>
    <d v="2017-08-10T00:00:00"/>
    <x v="2"/>
    <x v="0"/>
  </r>
  <r>
    <x v="1"/>
    <n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5"/>
    <n v="0"/>
    <n v="3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64"/>
    <n v="0"/>
    <n v="3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5"/>
    <n v="0"/>
    <n v="2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293.75"/>
    <n v="0"/>
    <n v="2"/>
    <s v="Check-Out"/>
    <d v="2017-08-10T00:00:00"/>
    <x v="2"/>
    <x v="0"/>
  </r>
  <r>
    <x v="1"/>
    <n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69"/>
    <n v="0"/>
    <n v="0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No Deposit"/>
    <s v="9"/>
    <s v="NULL"/>
    <n v="0"/>
    <n v="211.5"/>
    <n v="0"/>
    <n v="3"/>
    <s v="Check-Out"/>
    <d v="2017-08-10T00:00:00"/>
    <x v="2"/>
    <x v="0"/>
  </r>
  <r>
    <x v="1"/>
    <n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33.29"/>
    <n v="0"/>
    <n v="1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n v="148.5"/>
    <n v="0"/>
    <n v="0"/>
    <s v="Check-Out"/>
    <d v="2017-08-10T00:00:00"/>
    <x v="2"/>
    <x v="0"/>
  </r>
  <r>
    <x v="1"/>
    <n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6.6"/>
    <n v="0"/>
    <n v="2"/>
    <s v="Check-Out"/>
    <d v="2017-08-10T00:00:00"/>
    <x v="2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n v="120"/>
    <n v="0"/>
    <n v="1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No Deposit"/>
    <s v="14"/>
    <s v="NULL"/>
    <n v="0"/>
    <n v="220"/>
    <n v="0"/>
    <n v="1"/>
    <s v="Check-Out"/>
    <d v="2017-08-10T00:00:00"/>
    <x v="2"/>
    <x v="0"/>
  </r>
  <r>
    <x v="1"/>
    <n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No Deposit"/>
    <s v="85"/>
    <s v="NULL"/>
    <n v="0"/>
    <n v="98.1"/>
    <n v="0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n v="148.5"/>
    <n v="0"/>
    <n v="2"/>
    <s v="Check-Out"/>
    <d v="2017-08-10T00:00:00"/>
    <x v="2"/>
    <x v="0"/>
  </r>
  <r>
    <x v="1"/>
    <n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n v="125.62"/>
    <n v="0"/>
    <n v="2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75.5"/>
    <n v="0"/>
    <n v="2"/>
    <s v="Check-Out"/>
    <d v="2017-08-10T00:00:00"/>
    <x v="2"/>
    <x v="0"/>
  </r>
  <r>
    <x v="1"/>
    <n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No Deposit"/>
    <s v="14"/>
    <s v="NULL"/>
    <n v="0"/>
    <n v="168.43"/>
    <n v="0"/>
    <n v="0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0"/>
    <n v="0"/>
    <n v="1"/>
    <s v="Check-Out"/>
    <d v="2017-08-10T00:00:00"/>
    <x v="2"/>
    <x v="0"/>
  </r>
  <r>
    <x v="1"/>
    <n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No Deposit"/>
    <s v="425"/>
    <s v="NULL"/>
    <n v="0"/>
    <n v="151.69999999999999"/>
    <n v="0"/>
    <n v="0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No Deposit"/>
    <s v="NULL"/>
    <s v="NULL"/>
    <n v="0"/>
    <n v="160"/>
    <n v="0"/>
    <n v="0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30.5"/>
    <n v="0"/>
    <n v="0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n v="175.5"/>
    <n v="0"/>
    <n v="1"/>
    <s v="Check-Out"/>
    <d v="2017-08-11T00:00:00"/>
    <x v="2"/>
    <x v="0"/>
  </r>
  <r>
    <x v="1"/>
    <n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No Deposit"/>
    <s v="168"/>
    <s v="NULL"/>
    <n v="0"/>
    <n v="71.099999999999994"/>
    <n v="0"/>
    <n v="0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No Deposit"/>
    <s v="9"/>
    <s v="NULL"/>
    <n v="0"/>
    <n v="250.5"/>
    <n v="0"/>
    <n v="1"/>
    <s v="Check-Out"/>
    <d v="2017-08-11T00:00:00"/>
    <x v="2"/>
    <x v="0"/>
  </r>
  <r>
    <x v="1"/>
    <n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225"/>
    <n v="0"/>
    <n v="0"/>
    <s v="Check-Out"/>
    <d v="2017-08-11T00:00:00"/>
    <x v="2"/>
    <x v="0"/>
  </r>
  <r>
    <x v="1"/>
    <n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n v="140.33000000000001"/>
    <n v="0"/>
    <n v="1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No Deposit"/>
    <s v="14"/>
    <s v="NULL"/>
    <n v="0"/>
    <n v="122.9"/>
    <n v="0"/>
    <n v="0"/>
    <s v="Check-Out"/>
    <d v="2017-08-11T00:00:00"/>
    <x v="0"/>
    <x v="1"/>
  </r>
  <r>
    <x v="1"/>
    <n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No Deposit"/>
    <s v="14"/>
    <s v="NULL"/>
    <n v="0"/>
    <n v="122.9"/>
    <n v="0"/>
    <n v="0"/>
    <s v="Check-Out"/>
    <d v="2017-08-11T00:00:00"/>
    <x v="2"/>
    <x v="1"/>
  </r>
  <r>
    <x v="1"/>
    <n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65"/>
    <n v="0"/>
    <n v="2"/>
    <s v="Check-Out"/>
    <d v="2017-08-11T00:00:00"/>
    <x v="1"/>
    <x v="0"/>
  </r>
  <r>
    <x v="1"/>
    <n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2"/>
    <s v="Check-Out"/>
    <d v="2017-09-01T00:00:00"/>
    <x v="1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132"/>
    <s v="NULL"/>
    <n v="0"/>
    <n v="67.150000000000006"/>
    <n v="0"/>
    <n v="1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132"/>
    <s v="NULL"/>
    <n v="0"/>
    <n v="67.150000000000006"/>
    <n v="0"/>
    <n v="1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No Deposit"/>
    <s v="14"/>
    <s v="NULL"/>
    <n v="0"/>
    <n v="112.4"/>
    <n v="0"/>
    <n v="0"/>
    <s v="Check-Out"/>
    <d v="2017-08-11T00:00:00"/>
    <x v="2"/>
    <x v="1"/>
  </r>
  <r>
    <x v="1"/>
    <n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No Deposit"/>
    <s v="14"/>
    <s v="NULL"/>
    <n v="0"/>
    <n v="112.4"/>
    <n v="0"/>
    <n v="0"/>
    <s v="Check-Out"/>
    <d v="2017-08-11T00:00:00"/>
    <x v="0"/>
    <x v="1"/>
  </r>
  <r>
    <x v="1"/>
    <n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50"/>
    <n v="0"/>
    <n v="0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12.5"/>
    <n v="0"/>
    <n v="2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80"/>
    <n v="0"/>
    <n v="0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83"/>
    <n v="0"/>
    <n v="1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n v="179.1"/>
    <n v="0"/>
    <n v="0"/>
    <s v="Check-Out"/>
    <d v="2017-08-11T00:00:00"/>
    <x v="2"/>
    <x v="0"/>
  </r>
  <r>
    <x v="1"/>
    <n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230"/>
    <n v="0"/>
    <n v="1"/>
    <s v="Check-Out"/>
    <d v="2017-08-11T00:00:00"/>
    <x v="2"/>
    <x v="0"/>
  </r>
  <r>
    <x v="1"/>
    <n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3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n v="169"/>
    <n v="1"/>
    <n v="3"/>
    <s v="Check-Out"/>
    <d v="2017-08-11T00:00:00"/>
    <x v="2"/>
    <x v="0"/>
  </r>
  <r>
    <x v="1"/>
    <n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8.5"/>
    <n v="0"/>
    <n v="0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n v="89.1"/>
    <n v="0"/>
    <n v="0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No Deposit"/>
    <s v="152"/>
    <s v="NULL"/>
    <n v="0"/>
    <n v="92.21"/>
    <n v="0"/>
    <n v="0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No Deposit"/>
    <s v="9"/>
    <s v="NULL"/>
    <n v="0"/>
    <n v="134"/>
    <n v="0"/>
    <n v="1"/>
    <s v="Check-Out"/>
    <d v="2017-08-11T00:00:00"/>
    <x v="0"/>
    <x v="1"/>
  </r>
  <r>
    <x v="1"/>
    <n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No Deposit"/>
    <s v="9"/>
    <s v="NULL"/>
    <n v="0"/>
    <n v="191.25"/>
    <n v="0"/>
    <n v="2"/>
    <s v="Check-Out"/>
    <d v="2017-08-11T00:00:00"/>
    <x v="2"/>
    <x v="0"/>
  </r>
  <r>
    <x v="1"/>
    <n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.5"/>
    <n v="0"/>
    <n v="0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n v="179.1"/>
    <n v="0"/>
    <n v="1"/>
    <s v="Check-Out"/>
    <d v="2017-08-11T00:00:00"/>
    <x v="2"/>
    <x v="0"/>
  </r>
  <r>
    <x v="1"/>
    <n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8-11T00:00:00"/>
    <x v="0"/>
    <x v="1"/>
  </r>
  <r>
    <x v="1"/>
    <n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8-11T00:00:00"/>
    <x v="0"/>
    <x v="1"/>
  </r>
  <r>
    <x v="1"/>
    <n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n v="80.099999999999994"/>
    <n v="0"/>
    <n v="3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80"/>
    <n v="0"/>
    <n v="2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5.599999999999994"/>
    <n v="0"/>
    <n v="0"/>
    <s v="Check-Out"/>
    <d v="2017-08-11T00:00:00"/>
    <x v="1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099999999999994"/>
    <n v="0"/>
    <n v="0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099999999999994"/>
    <n v="0"/>
    <n v="0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n v="170"/>
    <n v="0"/>
    <n v="2"/>
    <s v="Check-Out"/>
    <d v="2017-08-11T00:00:00"/>
    <x v="0"/>
    <x v="1"/>
  </r>
  <r>
    <x v="1"/>
    <n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270"/>
    <n v="0"/>
    <n v="2"/>
    <s v="Check-Out"/>
    <d v="2017-08-11T00:00:00"/>
    <x v="2"/>
    <x v="0"/>
  </r>
  <r>
    <x v="1"/>
    <n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229"/>
    <n v="0"/>
    <n v="1"/>
    <s v="Check-Out"/>
    <d v="2017-08-11T00:00:00"/>
    <x v="2"/>
    <x v="0"/>
  </r>
  <r>
    <x v="1"/>
    <n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n v="190"/>
    <n v="0"/>
    <n v="0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No Deposit"/>
    <s v="7"/>
    <s v="NULL"/>
    <n v="0"/>
    <n v="99.18"/>
    <n v="0"/>
    <n v="1"/>
    <s v="Check-Out"/>
    <d v="2017-08-11T00:00:00"/>
    <x v="2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No Deposit"/>
    <s v="7"/>
    <s v="NULL"/>
    <n v="0"/>
    <n v="99.18"/>
    <n v="0"/>
    <n v="1"/>
    <s v="Check-Out"/>
    <d v="2017-08-11T00:00:00"/>
    <x v="2"/>
    <x v="0"/>
  </r>
  <r>
    <x v="1"/>
    <n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75.5"/>
    <n v="0"/>
    <n v="0"/>
    <s v="Check-Out"/>
    <d v="2017-08-12T00:00:00"/>
    <x v="2"/>
    <x v="0"/>
  </r>
  <r>
    <x v="1"/>
    <n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55"/>
    <n v="0"/>
    <n v="2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99.9"/>
    <n v="0"/>
    <n v="1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0"/>
    <n v="0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No Deposit"/>
    <s v="229"/>
    <s v="NULL"/>
    <n v="0"/>
    <n v="107"/>
    <n v="0"/>
    <n v="1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No Deposit"/>
    <s v="9"/>
    <s v="NULL"/>
    <n v="0"/>
    <n v="183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No Deposit"/>
    <s v="229"/>
    <s v="NULL"/>
    <n v="0"/>
    <n v="10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229"/>
    <s v="NULL"/>
    <n v="0"/>
    <n v="112.67"/>
    <n v="0"/>
    <n v="1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n v="0"/>
    <n v="0"/>
    <n v="0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57.5"/>
    <n v="0"/>
    <n v="1"/>
    <s v="Check-Out"/>
    <d v="2017-08-12T00:00:00"/>
    <x v="2"/>
    <x v="0"/>
  </r>
  <r>
    <x v="1"/>
    <n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0.5"/>
    <n v="0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n v="130.5"/>
    <n v="0"/>
    <n v="0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9.5"/>
    <n v="1"/>
    <n v="0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84.5"/>
    <n v="0"/>
    <n v="1"/>
    <s v="Check-Out"/>
    <d v="2017-08-12T00:00:00"/>
    <x v="2"/>
    <x v="0"/>
  </r>
  <r>
    <x v="1"/>
    <n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n v="95.46"/>
    <n v="0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No Deposit"/>
    <s v="9"/>
    <s v="NULL"/>
    <n v="0"/>
    <n v="230"/>
    <n v="0"/>
    <n v="0"/>
    <s v="Check-Out"/>
    <d v="2017-08-12T00:00:00"/>
    <x v="2"/>
    <x v="0"/>
  </r>
  <r>
    <x v="1"/>
    <n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No Deposit"/>
    <s v="9"/>
    <s v="NULL"/>
    <n v="0"/>
    <n v="155.25"/>
    <n v="0"/>
    <n v="1"/>
    <s v="Check-Out"/>
    <d v="2017-08-12T00:00:00"/>
    <x v="2"/>
    <x v="0"/>
  </r>
  <r>
    <x v="1"/>
    <n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No Deposit"/>
    <s v="86"/>
    <s v="NULL"/>
    <n v="0"/>
    <n v="118.8"/>
    <n v="0"/>
    <n v="1"/>
    <s v="Check-Out"/>
    <d v="2017-08-12T00:00:00"/>
    <x v="2"/>
    <x v="0"/>
  </r>
  <r>
    <x v="1"/>
    <n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64.7"/>
    <n v="0"/>
    <n v="1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80"/>
    <n v="0"/>
    <n v="1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No Deposit"/>
    <s v="83"/>
    <s v="NULL"/>
    <n v="0"/>
    <n v="228"/>
    <n v="0"/>
    <n v="0"/>
    <s v="Check-Out"/>
    <d v="2017-08-12T00:00:00"/>
    <x v="2"/>
    <x v="0"/>
  </r>
  <r>
    <x v="1"/>
    <n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No Deposit"/>
    <s v="159"/>
    <s v="NULL"/>
    <n v="0"/>
    <n v="275.89999999999998"/>
    <n v="0"/>
    <n v="0"/>
    <s v="Check-Out"/>
    <d v="2017-08-12T00:00:00"/>
    <x v="2"/>
    <x v="0"/>
  </r>
  <r>
    <x v="1"/>
    <n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2.5"/>
    <n v="0"/>
    <n v="2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80"/>
    <n v="0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2.5"/>
    <n v="0"/>
    <n v="2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48.5"/>
    <n v="0"/>
    <n v="1"/>
    <s v="Check-Out"/>
    <d v="2017-08-12T00:00:00"/>
    <x v="2"/>
    <x v="0"/>
  </r>
  <r>
    <x v="1"/>
    <n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230"/>
    <n v="0"/>
    <n v="1"/>
    <s v="Check-Out"/>
    <d v="2017-08-12T00:00:00"/>
    <x v="2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48.5"/>
    <n v="0"/>
    <n v="2"/>
    <s v="Check-Out"/>
    <d v="2017-08-12T00:00:00"/>
    <x v="2"/>
    <x v="0"/>
  </r>
  <r>
    <x v="1"/>
    <n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No Deposit"/>
    <s v="7"/>
    <s v="NULL"/>
    <n v="0"/>
    <n v="106.34"/>
    <n v="0"/>
    <n v="1"/>
    <s v="Check-Out"/>
    <d v="2017-08-12T00:00:00"/>
    <x v="2"/>
    <x v="0"/>
  </r>
  <r>
    <x v="1"/>
    <n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92.86"/>
    <n v="0"/>
    <n v="1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n v="80.099999999999994"/>
    <n v="0"/>
    <n v="0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120"/>
    <n v="0"/>
    <n v="2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5"/>
    <n v="0"/>
    <n v="3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No Deposit"/>
    <s v="394"/>
    <s v="NULL"/>
    <n v="0"/>
    <n v="75.599999999999994"/>
    <n v="0"/>
    <n v="0"/>
    <s v="Check-Out"/>
    <d v="2017-08-12T00:00:00"/>
    <x v="2"/>
    <x v="0"/>
  </r>
  <r>
    <x v="1"/>
    <n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No Deposit"/>
    <s v="394"/>
    <s v="NULL"/>
    <n v="0"/>
    <n v="93.6"/>
    <n v="0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No Deposit"/>
    <s v="14"/>
    <s v="NULL"/>
    <n v="0"/>
    <n v="290"/>
    <n v="0"/>
    <n v="0"/>
    <s v="Check-Out"/>
    <d v="2017-08-12T00:00:00"/>
    <x v="2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125"/>
    <n v="0"/>
    <n v="2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125"/>
    <n v="0"/>
    <n v="2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80"/>
    <n v="0"/>
    <n v="1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No Deposit"/>
    <s v="394"/>
    <s v="NULL"/>
    <n v="0"/>
    <n v="164.1"/>
    <n v="0"/>
    <n v="1"/>
    <s v="Check-Out"/>
    <d v="2017-08-12T00:00:00"/>
    <x v="2"/>
    <x v="0"/>
  </r>
  <r>
    <x v="1"/>
    <n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No Deposit"/>
    <s v="394"/>
    <s v="NULL"/>
    <n v="0"/>
    <n v="121.1"/>
    <n v="0"/>
    <n v="1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98"/>
    <n v="0"/>
    <n v="1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No Deposit"/>
    <s v="9"/>
    <s v="NULL"/>
    <n v="0"/>
    <n v="183.33"/>
    <n v="0"/>
    <n v="1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No Deposit"/>
    <s v="9"/>
    <s v="NULL"/>
    <n v="0"/>
    <n v="180"/>
    <n v="0"/>
    <n v="1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No Deposit"/>
    <s v="9"/>
    <s v="NULL"/>
    <n v="0"/>
    <n v="185"/>
    <n v="0"/>
    <n v="1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5"/>
    <n v="0"/>
    <n v="2"/>
    <s v="Check-Out"/>
    <d v="2017-08-12T00:00:00"/>
    <x v="1"/>
    <x v="0"/>
  </r>
  <r>
    <x v="1"/>
    <n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No Deposit"/>
    <s v="NULL"/>
    <s v="NULL"/>
    <n v="0"/>
    <n v="250"/>
    <n v="0"/>
    <n v="0"/>
    <s v="Check-Out"/>
    <d v="2017-08-12T00:00:00"/>
    <x v="2"/>
    <x v="0"/>
  </r>
  <r>
    <x v="1"/>
    <n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2.3"/>
    <n v="0"/>
    <n v="1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n v="145"/>
    <n v="0"/>
    <n v="2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99"/>
    <n v="0"/>
    <n v="1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95"/>
    <n v="0"/>
    <n v="2"/>
    <s v="Check-Out"/>
    <d v="2017-08-12T00:00:00"/>
    <x v="2"/>
    <x v="0"/>
  </r>
  <r>
    <x v="1"/>
    <n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No Deposit"/>
    <s v="7"/>
    <s v="NULL"/>
    <n v="0"/>
    <n v="152"/>
    <n v="0"/>
    <n v="1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89"/>
    <n v="0"/>
    <n v="0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89"/>
    <n v="0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204"/>
    <n v="1"/>
    <n v="2"/>
    <s v="Check-Out"/>
    <d v="2017-08-12T00:00:00"/>
    <x v="2"/>
    <x v="0"/>
  </r>
  <r>
    <x v="1"/>
    <n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No Deposit"/>
    <s v="9"/>
    <s v="NULL"/>
    <n v="0"/>
    <n v="164.7"/>
    <n v="0"/>
    <n v="1"/>
    <s v="Check-Out"/>
    <d v="2017-08-12T00:00:00"/>
    <x v="2"/>
    <x v="0"/>
  </r>
  <r>
    <x v="1"/>
    <n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39.5"/>
    <n v="0"/>
    <n v="2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No Deposit"/>
    <s v="9"/>
    <s v="NULL"/>
    <n v="0"/>
    <n v="0"/>
    <n v="0"/>
    <n v="0"/>
    <s v="Check-Out"/>
    <d v="2017-08-15T00:00:00"/>
    <x v="0"/>
    <x v="1"/>
  </r>
  <r>
    <x v="1"/>
    <n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No Deposit"/>
    <s v="14"/>
    <s v="NULL"/>
    <n v="0"/>
    <n v="240"/>
    <n v="0"/>
    <n v="2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No Deposit"/>
    <s v="2"/>
    <s v="NULL"/>
    <n v="0"/>
    <n v="144.5"/>
    <n v="0"/>
    <n v="0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48.5"/>
    <n v="0"/>
    <n v="0"/>
    <s v="Check-Out"/>
    <d v="2017-08-13T00:00:00"/>
    <x v="2"/>
    <x v="0"/>
  </r>
  <r>
    <x v="1"/>
    <n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66.67"/>
    <n v="0"/>
    <n v="2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No Deposit"/>
    <s v="9"/>
    <s v="NULL"/>
    <n v="0"/>
    <n v="225"/>
    <n v="0"/>
    <n v="1"/>
    <s v="Check-Out"/>
    <d v="2017-08-13T00:00:00"/>
    <x v="2"/>
    <x v="0"/>
  </r>
  <r>
    <x v="1"/>
    <n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112.5"/>
    <n v="0"/>
    <n v="0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n v="124.63"/>
    <n v="0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8.1"/>
    <n v="0"/>
    <n v="1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n v="80.099999999999994"/>
    <n v="0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n v="112.5"/>
    <n v="0"/>
    <n v="2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.5"/>
    <n v="0"/>
    <n v="0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No Deposit"/>
    <s v="159"/>
    <s v="NULL"/>
    <n v="0"/>
    <n v="171.66"/>
    <n v="0"/>
    <n v="1"/>
    <s v="Check-Out"/>
    <d v="2017-08-13T00:00:00"/>
    <x v="2"/>
    <x v="0"/>
  </r>
  <r>
    <x v="1"/>
    <n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No Deposit"/>
    <s v="85"/>
    <s v="NULL"/>
    <n v="0"/>
    <n v="80.099999999999994"/>
    <n v="0"/>
    <n v="0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179.1"/>
    <n v="0"/>
    <n v="0"/>
    <s v="Check-Out"/>
    <d v="2017-08-13T00:00:00"/>
    <x v="2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n v="195.67"/>
    <n v="0"/>
    <n v="2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n v="186.67"/>
    <n v="0"/>
    <n v="2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n v="112.5"/>
    <n v="0"/>
    <n v="2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n v="240"/>
    <n v="0"/>
    <n v="1"/>
    <s v="Check-Out"/>
    <d v="2017-08-13T00:00:00"/>
    <x v="2"/>
    <x v="0"/>
  </r>
  <r>
    <x v="1"/>
    <n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No Deposit"/>
    <s v="NULL"/>
    <s v="NULL"/>
    <n v="0"/>
    <n v="175"/>
    <n v="0"/>
    <n v="3"/>
    <s v="Check-Out"/>
    <d v="2017-08-13T00:00:00"/>
    <x v="2"/>
    <x v="0"/>
  </r>
  <r>
    <x v="1"/>
    <n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No Deposit"/>
    <s v="NULL"/>
    <s v="NULL"/>
    <n v="0"/>
    <n v="200"/>
    <n v="0"/>
    <n v="3"/>
    <s v="Check-Out"/>
    <d v="2017-08-13T00:00:00"/>
    <x v="2"/>
    <x v="0"/>
  </r>
  <r>
    <x v="1"/>
    <n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No Deposit"/>
    <s v="14"/>
    <s v="NULL"/>
    <n v="0"/>
    <n v="130.5"/>
    <n v="0"/>
    <n v="2"/>
    <s v="Check-Out"/>
    <d v="2017-08-13T00:00:00"/>
    <x v="1"/>
    <x v="0"/>
  </r>
  <r>
    <x v="1"/>
    <n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n v="157.5"/>
    <n v="0"/>
    <n v="2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2.5"/>
    <n v="0"/>
    <n v="0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92"/>
    <n v="0"/>
    <n v="0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No Deposit"/>
    <s v="14"/>
    <s v="NULL"/>
    <n v="0"/>
    <n v="190"/>
    <n v="0"/>
    <n v="2"/>
    <s v="Check-Out"/>
    <d v="2017-08-13T00:00:00"/>
    <x v="2"/>
    <x v="0"/>
  </r>
  <r>
    <x v="1"/>
    <n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75.5"/>
    <n v="0"/>
    <n v="1"/>
    <s v="Check-Out"/>
    <d v="2017-08-13T00:00:00"/>
    <x v="2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2.5"/>
    <n v="0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209"/>
    <n v="0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73.7"/>
    <n v="0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64.7"/>
    <n v="0"/>
    <n v="0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n v="78.349999999999994"/>
    <n v="0"/>
    <n v="1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9.5"/>
    <n v="0"/>
    <n v="1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239"/>
    <n v="1"/>
    <n v="3"/>
    <s v="Check-Out"/>
    <d v="2017-08-13T00:00:00"/>
    <x v="2"/>
    <x v="0"/>
  </r>
  <r>
    <x v="1"/>
    <n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28.38"/>
    <n v="0"/>
    <n v="2"/>
    <s v="Check-Out"/>
    <d v="2017-08-13T00:00:00"/>
    <x v="2"/>
    <x v="0"/>
  </r>
  <r>
    <x v="1"/>
    <n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12.5"/>
    <n v="0"/>
    <n v="1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73.7"/>
    <n v="0"/>
    <n v="1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No Deposit"/>
    <s v="8"/>
    <s v="NULL"/>
    <n v="0"/>
    <n v="255.5"/>
    <n v="0"/>
    <n v="0"/>
    <s v="Check-Out"/>
    <d v="2017-08-13T00:00:00"/>
    <x v="2"/>
    <x v="1"/>
  </r>
  <r>
    <x v="1"/>
    <n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240"/>
    <n v="0"/>
    <n v="1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No Deposit"/>
    <s v="9"/>
    <s v="NULL"/>
    <n v="0"/>
    <n v="170"/>
    <n v="0"/>
    <n v="1"/>
    <s v="Check-Out"/>
    <d v="2017-08-13T00:00:00"/>
    <x v="2"/>
    <x v="1"/>
  </r>
  <r>
    <x v="1"/>
    <n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n v="115.63"/>
    <n v="0"/>
    <n v="0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48.5"/>
    <n v="0"/>
    <n v="2"/>
    <s v="Check-Out"/>
    <d v="2017-08-13T00:00:00"/>
    <x v="2"/>
    <x v="0"/>
  </r>
  <r>
    <x v="1"/>
    <n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210"/>
    <n v="0"/>
    <n v="3"/>
    <s v="Check-Out"/>
    <d v="2017-08-13T00:00:00"/>
    <x v="2"/>
    <x v="0"/>
  </r>
  <r>
    <x v="1"/>
    <n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250"/>
    <n v="0"/>
    <n v="1"/>
    <s v="Check-Out"/>
    <d v="2017-08-13T00:00:00"/>
    <x v="2"/>
    <x v="0"/>
  </r>
  <r>
    <x v="1"/>
    <n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No Deposit"/>
    <s v="NULL"/>
    <s v="NULL"/>
    <n v="0"/>
    <n v="199"/>
    <n v="0"/>
    <n v="0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230"/>
    <n v="0"/>
    <n v="0"/>
    <s v="Check-Out"/>
    <d v="2017-08-13T00:00:00"/>
    <x v="2"/>
    <x v="0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5"/>
    <n v="0"/>
    <n v="0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80"/>
    <n v="0"/>
    <n v="1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95"/>
    <n v="0"/>
    <n v="3"/>
    <s v="Check-Out"/>
    <d v="2017-08-13T00:00:00"/>
    <x v="2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0.099999999999994"/>
    <n v="0"/>
    <n v="0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0.099999999999994"/>
    <n v="0"/>
    <n v="0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No Deposit"/>
    <s v="9"/>
    <s v="NULL"/>
    <n v="0"/>
    <n v="237.71"/>
    <n v="0"/>
    <n v="0"/>
    <s v="Check-Out"/>
    <d v="2017-08-13T00:00:00"/>
    <x v="2"/>
    <x v="0"/>
  </r>
  <r>
    <x v="1"/>
    <n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5"/>
    <n v="0"/>
    <n v="1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0.5"/>
    <n v="0"/>
    <n v="2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5"/>
    <n v="0"/>
    <n v="0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5.5"/>
    <n v="0"/>
    <n v="0"/>
    <s v="Check-Out"/>
    <d v="2017-08-13T00:00:00"/>
    <x v="2"/>
    <x v="0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0.5"/>
    <n v="0"/>
    <n v="1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83.21"/>
    <n v="0"/>
    <n v="2"/>
    <s v="Check-Out"/>
    <d v="2017-08-13T00:00:00"/>
    <x v="2"/>
    <x v="0"/>
  </r>
  <r>
    <x v="1"/>
    <n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n v="140.80000000000001"/>
    <n v="0"/>
    <n v="2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30.5"/>
    <n v="0"/>
    <n v="1"/>
    <s v="Check-Out"/>
    <d v="2017-08-13T00:00:00"/>
    <x v="1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1.5"/>
    <n v="0"/>
    <n v="1"/>
    <s v="Check-Out"/>
    <d v="2017-08-13T00:00:00"/>
    <x v="1"/>
    <x v="0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0.5"/>
    <n v="0"/>
    <n v="1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240"/>
    <n v="0"/>
    <n v="2"/>
    <s v="Check-Out"/>
    <d v="2017-08-13T00:00:00"/>
    <x v="2"/>
    <x v="0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5"/>
    <n v="0"/>
    <n v="0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No Deposit"/>
    <s v="9"/>
    <s v="NULL"/>
    <n v="0"/>
    <n v="125"/>
    <n v="0"/>
    <n v="3"/>
    <s v="Check-Out"/>
    <d v="2017-08-13T00:00:00"/>
    <x v="2"/>
    <x v="0"/>
  </r>
  <r>
    <x v="1"/>
    <n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No Deposit"/>
    <s v="9"/>
    <s v="NULL"/>
    <n v="0"/>
    <n v="250"/>
    <n v="0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No Deposit"/>
    <s v="9"/>
    <s v="NULL"/>
    <n v="0"/>
    <n v="98.1"/>
    <n v="0"/>
    <n v="1"/>
    <s v="Check-Out"/>
    <d v="2017-08-13T00:00:00"/>
    <x v="0"/>
    <x v="1"/>
  </r>
  <r>
    <x v="1"/>
    <n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n v="0"/>
    <n v="0"/>
    <n v="0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n v="155"/>
    <n v="0"/>
    <n v="0"/>
    <s v="Check-Out"/>
    <d v="2017-08-14T00:00:00"/>
    <x v="0"/>
    <x v="1"/>
  </r>
  <r>
    <x v="1"/>
    <n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89.43"/>
    <n v="0"/>
    <n v="2"/>
    <s v="Check-Out"/>
    <d v="2017-08-14T00:00:00"/>
    <x v="2"/>
    <x v="0"/>
  </r>
  <r>
    <x v="1"/>
    <n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n v="112.5"/>
    <n v="0"/>
    <n v="0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n v="89.1"/>
    <n v="0"/>
    <n v="2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No Deposit"/>
    <s v="9"/>
    <s v="NULL"/>
    <n v="0"/>
    <n v="200"/>
    <n v="0"/>
    <n v="3"/>
    <s v="Check-Out"/>
    <d v="2017-08-14T00:00:00"/>
    <x v="2"/>
    <x v="1"/>
  </r>
  <r>
    <x v="1"/>
    <n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No Deposit"/>
    <s v="52"/>
    <s v="NULL"/>
    <n v="0"/>
    <n v="80.099999999999994"/>
    <n v="0"/>
    <n v="0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80"/>
    <n v="0"/>
    <n v="2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4"/>
    <n v="0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5"/>
    <n v="0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5"/>
    <n v="0"/>
    <n v="1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9"/>
    <n v="0"/>
    <n v="0"/>
    <s v="Check-Out"/>
    <d v="2017-08-14T00:00:00"/>
    <x v="2"/>
    <x v="0"/>
  </r>
  <r>
    <x v="1"/>
    <n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41.30000000000001"/>
    <n v="0"/>
    <n v="1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2.5"/>
    <n v="0"/>
    <n v="1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57.5"/>
    <n v="0"/>
    <n v="2"/>
    <s v="Check-Out"/>
    <d v="2017-08-14T00:00:00"/>
    <x v="2"/>
    <x v="0"/>
  </r>
  <r>
    <x v="1"/>
    <n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.5"/>
    <n v="0"/>
    <n v="1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No Deposit"/>
    <s v="14"/>
    <s v="NULL"/>
    <n v="0"/>
    <n v="157.5"/>
    <n v="0"/>
    <n v="0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5"/>
    <n v="0"/>
    <n v="3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5"/>
    <n v="0"/>
    <n v="3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80"/>
    <n v="0"/>
    <n v="0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n v="148.5"/>
    <n v="0"/>
    <n v="2"/>
    <s v="Check-Out"/>
    <d v="2017-08-14T00:00:00"/>
    <x v="2"/>
    <x v="0"/>
  </r>
  <r>
    <x v="1"/>
    <n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No Deposit"/>
    <s v="195"/>
    <s v="NULL"/>
    <n v="0"/>
    <n v="200"/>
    <n v="0"/>
    <n v="1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No Deposit"/>
    <s v="7"/>
    <s v="NULL"/>
    <n v="0"/>
    <n v="201.4"/>
    <n v="0"/>
    <n v="2"/>
    <s v="Check-Out"/>
    <d v="2017-08-14T00:00:00"/>
    <x v="2"/>
    <x v="0"/>
  </r>
  <r>
    <x v="1"/>
    <n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0.5"/>
    <n v="0"/>
    <n v="1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0.5"/>
    <n v="0"/>
    <n v="1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80"/>
    <n v="0"/>
    <n v="2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No Deposit"/>
    <s v="85"/>
    <s v="NULL"/>
    <n v="0"/>
    <n v="89"/>
    <n v="0"/>
    <n v="0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n v="175.5"/>
    <n v="0"/>
    <n v="1"/>
    <s v="Check-Out"/>
    <d v="2017-08-14T00:00:00"/>
    <x v="2"/>
    <x v="0"/>
  </r>
  <r>
    <x v="1"/>
    <n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155"/>
    <n v="0"/>
    <n v="1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n v="225"/>
    <n v="0"/>
    <n v="0"/>
    <s v="Check-Out"/>
    <d v="2017-08-14T00:00:00"/>
    <x v="2"/>
    <x v="0"/>
  </r>
  <r>
    <x v="1"/>
    <n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8.9"/>
    <n v="1"/>
    <n v="1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No Deposit"/>
    <s v="85"/>
    <s v="NULL"/>
    <n v="0"/>
    <n v="111.6"/>
    <n v="0"/>
    <n v="1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No Deposit"/>
    <s v="14"/>
    <s v="NULL"/>
    <n v="0"/>
    <n v="201.25"/>
    <n v="0"/>
    <n v="1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80"/>
    <n v="0"/>
    <n v="1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12.5"/>
    <n v="0"/>
    <n v="1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8-14T00:00:00"/>
    <x v="1"/>
    <x v="0"/>
  </r>
  <r>
    <x v="1"/>
    <n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0.5"/>
    <n v="0"/>
    <n v="2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25"/>
    <n v="0"/>
    <n v="2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56.6"/>
    <n v="0"/>
    <n v="0"/>
    <s v="Check-Out"/>
    <d v="2017-08-14T00:00:00"/>
    <x v="2"/>
    <x v="0"/>
  </r>
  <r>
    <x v="1"/>
    <n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n v="80.099999999999994"/>
    <n v="0"/>
    <n v="0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90"/>
    <n v="0"/>
    <n v="0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200"/>
    <n v="0"/>
    <n v="0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60"/>
    <n v="0"/>
    <n v="0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7-08-14T00:00:00"/>
    <x v="1"/>
    <x v="0"/>
  </r>
  <r>
    <x v="1"/>
    <n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n v="195"/>
    <n v="0"/>
    <n v="2"/>
    <s v="Check-Out"/>
    <d v="2017-08-14T00:00:00"/>
    <x v="2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56.6"/>
    <n v="0"/>
    <n v="0"/>
    <s v="Check-Out"/>
    <d v="2017-08-14T00:00:00"/>
    <x v="2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56.6"/>
    <n v="0"/>
    <n v="0"/>
    <s v="Check-Out"/>
    <d v="2017-08-14T00:00:00"/>
    <x v="2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0.5"/>
    <n v="0"/>
    <n v="1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23.3"/>
    <n v="0"/>
    <n v="3"/>
    <s v="Check-Out"/>
    <d v="2017-08-14T00:00:00"/>
    <x v="2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90"/>
    <n v="0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No Deposit"/>
    <s v="152"/>
    <s v="NULL"/>
    <n v="0"/>
    <n v="98.4"/>
    <n v="0"/>
    <n v="0"/>
    <s v="Check-Out"/>
    <d v="2017-08-14T00:00:00"/>
    <x v="0"/>
    <x v="1"/>
  </r>
  <r>
    <x v="1"/>
    <n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449"/>
    <s v="NULL"/>
    <n v="0"/>
    <n v="106"/>
    <n v="0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.5"/>
    <n v="0"/>
    <n v="0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No Deposit"/>
    <s v="14"/>
    <s v="NULL"/>
    <n v="0"/>
    <n v="125"/>
    <n v="0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100.48"/>
    <n v="0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449"/>
    <s v="NULL"/>
    <n v="0"/>
    <n v="106"/>
    <n v="0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No Deposit"/>
    <s v="85"/>
    <s v="NULL"/>
    <n v="0"/>
    <n v="152"/>
    <n v="0"/>
    <n v="0"/>
    <s v="Check-Out"/>
    <d v="2017-08-15T00:00:00"/>
    <x v="2"/>
    <x v="0"/>
  </r>
  <r>
    <x v="1"/>
    <n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No Deposit"/>
    <s v="NULL"/>
    <s v="NULL"/>
    <n v="0"/>
    <n v="180"/>
    <n v="0"/>
    <n v="0"/>
    <s v="Check-Out"/>
    <d v="2017-08-15T00:00:00"/>
    <x v="0"/>
    <x v="1"/>
  </r>
  <r>
    <x v="1"/>
    <n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12.5"/>
    <n v="0"/>
    <n v="1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No Deposit"/>
    <s v="14"/>
    <s v="NULL"/>
    <n v="0"/>
    <n v="86.63"/>
    <n v="0"/>
    <n v="2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130.5"/>
    <n v="0"/>
    <n v="1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No Deposit"/>
    <s v="9"/>
    <s v="NULL"/>
    <n v="0"/>
    <n v="180"/>
    <n v="0"/>
    <n v="0"/>
    <s v="Check-Out"/>
    <d v="2017-08-15T00:00:00"/>
    <x v="0"/>
    <x v="1"/>
  </r>
  <r>
    <x v="1"/>
    <n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No Deposit"/>
    <s v="9"/>
    <s v="NULL"/>
    <n v="0"/>
    <n v="175.5"/>
    <n v="0"/>
    <n v="2"/>
    <s v="Check-Out"/>
    <d v="2017-08-15T00:00:00"/>
    <x v="2"/>
    <x v="0"/>
  </r>
  <r>
    <x v="1"/>
    <n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5.5"/>
    <n v="0"/>
    <n v="2"/>
    <s v="Check-Out"/>
    <d v="2017-08-15T00:00:00"/>
    <x v="2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2.5"/>
    <n v="0"/>
    <n v="0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0.5"/>
    <n v="0"/>
    <n v="2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No Deposit"/>
    <s v="9"/>
    <s v="NULL"/>
    <n v="0"/>
    <n v="172.29"/>
    <n v="0"/>
    <n v="1"/>
    <s v="Check-Out"/>
    <d v="2017-08-20T00:00:00"/>
    <x v="2"/>
    <x v="0"/>
  </r>
  <r>
    <x v="1"/>
    <n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36"/>
    <n v="0"/>
    <n v="1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30"/>
    <n v="0"/>
    <n v="3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0"/>
    <n v="0"/>
    <n v="2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No Deposit"/>
    <s v="83"/>
    <s v="NULL"/>
    <n v="0"/>
    <n v="104.4"/>
    <n v="0"/>
    <n v="0"/>
    <s v="Check-Out"/>
    <d v="2017-08-15T00:00:00"/>
    <x v="2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No Deposit"/>
    <s v="229"/>
    <s v="NULL"/>
    <n v="0"/>
    <n v="112.67"/>
    <n v="0"/>
    <n v="1"/>
    <s v="Check-Out"/>
    <d v="2017-08-15T00:00:00"/>
    <x v="0"/>
    <x v="1"/>
  </r>
  <r>
    <x v="1"/>
    <n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7-08-15T00:00:00"/>
    <x v="2"/>
    <x v="0"/>
  </r>
  <r>
    <x v="1"/>
    <n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9.1"/>
    <n v="0"/>
    <n v="2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219"/>
    <n v="1"/>
    <n v="2"/>
    <s v="Check-Out"/>
    <d v="2017-08-15T00:00:00"/>
    <x v="2"/>
    <x v="0"/>
  </r>
  <r>
    <x v="1"/>
    <n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No Deposit"/>
    <s v="9"/>
    <s v="NULL"/>
    <n v="0"/>
    <n v="160"/>
    <n v="0"/>
    <n v="2"/>
    <s v="Check-Out"/>
    <d v="2017-08-15T00:00:00"/>
    <x v="0"/>
    <x v="1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No Deposit"/>
    <s v="9"/>
    <s v="NULL"/>
    <n v="0"/>
    <n v="175.5"/>
    <n v="0"/>
    <n v="0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No Deposit"/>
    <s v="9"/>
    <s v="NULL"/>
    <n v="0"/>
    <n v="148.5"/>
    <n v="1"/>
    <n v="2"/>
    <s v="Check-Out"/>
    <d v="2017-08-15T00:00:00"/>
    <x v="2"/>
    <x v="0"/>
  </r>
  <r>
    <x v="1"/>
    <n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210"/>
    <n v="0"/>
    <n v="2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n v="218"/>
    <n v="0"/>
    <n v="3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48.5"/>
    <n v="0"/>
    <n v="1"/>
    <s v="Check-Out"/>
    <d v="2017-08-15T00:00:00"/>
    <x v="2"/>
    <x v="0"/>
  </r>
  <r>
    <x v="1"/>
    <n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n v="80.099999999999994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n v="202.5"/>
    <n v="0"/>
    <n v="0"/>
    <s v="Check-Out"/>
    <d v="2017-08-15T00:00:00"/>
    <x v="2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n v="166.67"/>
    <n v="0"/>
    <n v="0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12.5"/>
    <n v="0"/>
    <n v="0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48.5"/>
    <n v="0"/>
    <n v="2"/>
    <s v="Check-Out"/>
    <d v="2017-08-15T00:00:00"/>
    <x v="2"/>
    <x v="0"/>
  </r>
  <r>
    <x v="1"/>
    <n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55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No Deposit"/>
    <s v="7"/>
    <s v="NULL"/>
    <n v="0"/>
    <n v="100.48"/>
    <n v="0"/>
    <n v="0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No Deposit"/>
    <s v="9"/>
    <s v="NULL"/>
    <n v="0"/>
    <n v="190"/>
    <n v="0"/>
    <n v="0"/>
    <s v="Check-Out"/>
    <d v="2017-08-15T00:00:00"/>
    <x v="0"/>
    <x v="1"/>
  </r>
  <r>
    <x v="1"/>
    <n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210"/>
    <n v="0"/>
    <n v="1"/>
    <s v="Check-Out"/>
    <d v="2017-08-15T00:00:00"/>
    <x v="2"/>
    <x v="0"/>
  </r>
  <r>
    <x v="1"/>
    <n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n v="129.83000000000001"/>
    <n v="1"/>
    <n v="0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No Deposit"/>
    <s v="9"/>
    <s v="NULL"/>
    <n v="0"/>
    <n v="175.5"/>
    <n v="0"/>
    <n v="0"/>
    <s v="Check-Out"/>
    <d v="2017-08-15T00:00:00"/>
    <x v="2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25"/>
    <n v="0"/>
    <n v="0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25"/>
    <n v="0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No Deposit"/>
    <s v="229"/>
    <s v="NULL"/>
    <n v="0"/>
    <n v="0"/>
    <n v="0"/>
    <n v="0"/>
    <s v="Check-Out"/>
    <d v="2017-08-15T00:00:00"/>
    <x v="1"/>
    <x v="0"/>
  </r>
  <r>
    <x v="1"/>
    <n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144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No Deposit"/>
    <s v="152"/>
    <s v="NULL"/>
    <n v="0"/>
    <n v="126.19"/>
    <n v="0"/>
    <n v="0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233.33"/>
    <n v="0"/>
    <n v="0"/>
    <s v="Check-Out"/>
    <d v="2017-08-15T00:00:00"/>
    <x v="2"/>
    <x v="0"/>
  </r>
  <r>
    <x v="1"/>
    <n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168"/>
    <s v="NULL"/>
    <n v="0"/>
    <n v="103.5"/>
    <n v="0"/>
    <n v="0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80"/>
    <n v="0"/>
    <n v="1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185"/>
    <n v="0"/>
    <n v="2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No Deposit"/>
    <s v="28"/>
    <s v="NULL"/>
    <n v="0"/>
    <n v="71.099999999999994"/>
    <n v="0"/>
    <n v="0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21.5"/>
    <n v="0"/>
    <n v="1"/>
    <s v="Check-Out"/>
    <d v="2017-08-16T00:00:00"/>
    <x v="1"/>
    <x v="0"/>
  </r>
  <r>
    <x v="1"/>
    <n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No Deposit"/>
    <s v="14"/>
    <s v="NULL"/>
    <n v="0"/>
    <n v="210"/>
    <n v="0"/>
    <n v="3"/>
    <s v="Check-Out"/>
    <d v="2017-08-16T00:00:00"/>
    <x v="2"/>
    <x v="0"/>
  </r>
  <r>
    <x v="1"/>
    <n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No Deposit"/>
    <s v="9"/>
    <s v="NULL"/>
    <n v="0"/>
    <n v="202.5"/>
    <n v="0"/>
    <n v="1"/>
    <s v="Check-Out"/>
    <d v="2017-08-16T00:00:00"/>
    <x v="2"/>
    <x v="0"/>
  </r>
  <r>
    <x v="1"/>
    <n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No Deposit"/>
    <s v="8"/>
    <s v="NULL"/>
    <n v="0"/>
    <n v="300"/>
    <n v="0"/>
    <n v="1"/>
    <s v="Check-Out"/>
    <d v="2017-08-16T00:00:00"/>
    <x v="2"/>
    <x v="0"/>
  </r>
  <r>
    <x v="1"/>
    <n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5.5"/>
    <n v="0"/>
    <n v="3"/>
    <s v="Check-Out"/>
    <d v="2017-08-16T00:00:00"/>
    <x v="2"/>
    <x v="0"/>
  </r>
  <r>
    <x v="1"/>
    <n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No Deposit"/>
    <s v="9"/>
    <s v="NULL"/>
    <n v="0"/>
    <n v="117"/>
    <n v="0"/>
    <n v="1"/>
    <s v="Check-Out"/>
    <d v="2017-08-16T00:00:00"/>
    <x v="0"/>
    <x v="1"/>
  </r>
  <r>
    <x v="1"/>
    <n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95"/>
    <n v="0"/>
    <n v="1"/>
    <s v="Check-Out"/>
    <d v="2017-08-16T00:00:00"/>
    <x v="2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n v="89"/>
    <n v="0"/>
    <n v="0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n v="184.5"/>
    <n v="0"/>
    <n v="1"/>
    <s v="Check-Out"/>
    <d v="2017-08-16T00:00:00"/>
    <x v="2"/>
    <x v="0"/>
  </r>
  <r>
    <x v="1"/>
    <n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9.38"/>
    <n v="0"/>
    <n v="3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n v="148.5"/>
    <n v="0"/>
    <n v="0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179.1"/>
    <n v="0"/>
    <n v="0"/>
    <s v="Check-Out"/>
    <d v="2017-08-16T00:00:00"/>
    <x v="2"/>
    <x v="0"/>
  </r>
  <r>
    <x v="1"/>
    <n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n v="89"/>
    <n v="0"/>
    <n v="0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n v="175"/>
    <n v="0"/>
    <n v="0"/>
    <s v="Check-Out"/>
    <d v="2017-08-16T00:00:00"/>
    <x v="2"/>
    <x v="0"/>
  </r>
  <r>
    <x v="1"/>
    <n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82.3"/>
    <n v="0"/>
    <n v="1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No Deposit"/>
    <s v="14"/>
    <s v="NULL"/>
    <n v="0"/>
    <n v="200"/>
    <n v="0"/>
    <n v="1"/>
    <s v="Check-Out"/>
    <d v="2017-08-16T00:00:00"/>
    <x v="2"/>
    <x v="0"/>
  </r>
  <r>
    <x v="1"/>
    <n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n v="180"/>
    <n v="0"/>
    <n v="2"/>
    <s v="Check-Out"/>
    <d v="2017-08-16T00:00:00"/>
    <x v="2"/>
    <x v="0"/>
  </r>
  <r>
    <x v="1"/>
    <n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No Deposit"/>
    <s v="159"/>
    <s v="NULL"/>
    <n v="0"/>
    <n v="175.5"/>
    <n v="0"/>
    <n v="0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n v="184.5"/>
    <n v="1"/>
    <n v="1"/>
    <s v="Check-Out"/>
    <d v="2017-08-16T00:00:00"/>
    <x v="2"/>
    <x v="0"/>
  </r>
  <r>
    <x v="1"/>
    <n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39.5"/>
    <n v="1"/>
    <n v="0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No Deposit"/>
    <s v="14"/>
    <s v="NULL"/>
    <n v="0"/>
    <n v="146.25"/>
    <n v="0"/>
    <n v="0"/>
    <s v="Check-Out"/>
    <d v="2017-08-16T00:00:00"/>
    <x v="0"/>
    <x v="1"/>
  </r>
  <r>
    <x v="1"/>
    <n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No Deposit"/>
    <s v="9"/>
    <s v="NULL"/>
    <n v="0"/>
    <n v="195"/>
    <n v="0"/>
    <n v="2"/>
    <s v="Check-Out"/>
    <d v="2017-08-16T00:00:00"/>
    <x v="2"/>
    <x v="1"/>
  </r>
  <r>
    <x v="1"/>
    <n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5.5"/>
    <n v="0"/>
    <n v="0"/>
    <s v="Check-Out"/>
    <d v="2017-08-16T00:00:00"/>
    <x v="2"/>
    <x v="0"/>
  </r>
  <r>
    <x v="1"/>
    <n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No Deposit"/>
    <s v="14"/>
    <s v="NULL"/>
    <n v="0"/>
    <n v="198"/>
    <n v="0"/>
    <n v="1"/>
    <s v="Check-Out"/>
    <d v="2017-08-16T00:00:00"/>
    <x v="2"/>
    <x v="0"/>
  </r>
  <r>
    <x v="1"/>
    <n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No Deposit"/>
    <s v="9"/>
    <s v="NULL"/>
    <n v="0"/>
    <n v="220"/>
    <n v="0"/>
    <n v="2"/>
    <s v="Check-Out"/>
    <d v="2017-08-16T00:00:00"/>
    <x v="2"/>
    <x v="1"/>
  </r>
  <r>
    <x v="1"/>
    <n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No Deposit"/>
    <s v="9"/>
    <s v="NULL"/>
    <n v="0"/>
    <n v="124.5"/>
    <n v="0"/>
    <n v="2"/>
    <s v="Check-Out"/>
    <d v="2017-08-16T00:00:00"/>
    <x v="2"/>
    <x v="1"/>
  </r>
  <r>
    <x v="1"/>
    <n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200"/>
    <n v="0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No Deposit"/>
    <s v="83"/>
    <s v="NULL"/>
    <n v="0"/>
    <n v="111.6"/>
    <n v="0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No Deposit"/>
    <s v="83"/>
    <s v="NULL"/>
    <n v="0"/>
    <n v="111.6"/>
    <n v="0"/>
    <n v="0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200"/>
    <n v="0"/>
    <n v="1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n v="290"/>
    <n v="0"/>
    <n v="0"/>
    <s v="Check-Out"/>
    <d v="2017-08-16T00:00:00"/>
    <x v="2"/>
    <x v="0"/>
  </r>
  <r>
    <x v="1"/>
    <n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n v="80.099999999999994"/>
    <n v="0"/>
    <n v="0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No Deposit"/>
    <s v="159"/>
    <s v="NULL"/>
    <n v="0"/>
    <n v="91.75"/>
    <n v="0"/>
    <n v="1"/>
    <s v="Check-Out"/>
    <d v="2017-08-16T00:00:00"/>
    <x v="0"/>
    <x v="1"/>
  </r>
  <r>
    <x v="1"/>
    <n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No Deposit"/>
    <s v="159"/>
    <s v="NULL"/>
    <n v="0"/>
    <n v="198.44"/>
    <n v="0"/>
    <n v="0"/>
    <s v="Check-Out"/>
    <d v="2017-08-16T00:00:00"/>
    <x v="2"/>
    <x v="0"/>
  </r>
  <r>
    <x v="1"/>
    <n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80"/>
    <n v="0"/>
    <n v="1"/>
    <s v="Check-Out"/>
    <d v="2017-08-16T00:00:00"/>
    <x v="1"/>
    <x v="0"/>
  </r>
  <r>
    <x v="1"/>
    <n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211.5"/>
    <n v="0"/>
    <n v="0"/>
    <s v="Check-Out"/>
    <d v="2017-08-16T00:00:00"/>
    <x v="2"/>
    <x v="0"/>
  </r>
  <r>
    <x v="1"/>
    <n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n v="173.7"/>
    <n v="0"/>
    <n v="1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No Deposit"/>
    <s v="9"/>
    <s v="NULL"/>
    <n v="0"/>
    <n v="219"/>
    <n v="0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99"/>
    <n v="0"/>
    <n v="0"/>
    <s v="Check-Out"/>
    <d v="2017-08-16T00:00:00"/>
    <x v="2"/>
    <x v="0"/>
  </r>
  <r>
    <x v="1"/>
    <n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02.5"/>
    <n v="0"/>
    <n v="0"/>
    <s v="Check-Out"/>
    <d v="2017-08-16T00:00:00"/>
    <x v="2"/>
    <x v="0"/>
  </r>
  <r>
    <x v="1"/>
    <n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No Deposit"/>
    <s v="9"/>
    <s v="NULL"/>
    <n v="0"/>
    <n v="125"/>
    <n v="0"/>
    <n v="2"/>
    <s v="Check-Out"/>
    <d v="2017-08-16T00:00:00"/>
    <x v="0"/>
    <x v="1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n v="173.7"/>
    <n v="0"/>
    <n v="1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139.5"/>
    <n v="1"/>
    <n v="1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No Deposit"/>
    <s v="NULL"/>
    <s v="NULL"/>
    <n v="0"/>
    <n v="6"/>
    <n v="0"/>
    <n v="1"/>
    <s v="Check-Out"/>
    <d v="2017-08-16T00:00:00"/>
    <x v="2"/>
    <x v="1"/>
  </r>
  <r>
    <x v="1"/>
    <n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No Deposit"/>
    <s v="NULL"/>
    <s v="NULL"/>
    <n v="0"/>
    <n v="99"/>
    <n v="0"/>
    <n v="0"/>
    <s v="Check-Out"/>
    <d v="2017-08-16T00:00:00"/>
    <x v="0"/>
    <x v="1"/>
  </r>
  <r>
    <x v="1"/>
    <n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80"/>
    <n v="0"/>
    <n v="1"/>
    <s v="Check-Out"/>
    <d v="2017-08-16T00:00:00"/>
    <x v="2"/>
    <x v="1"/>
  </r>
  <r>
    <x v="1"/>
    <n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21.43"/>
    <n v="0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130.5"/>
    <n v="0"/>
    <n v="1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60"/>
    <n v="0"/>
    <n v="1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No Deposit"/>
    <s v="3"/>
    <s v="NULL"/>
    <n v="0"/>
    <n v="99"/>
    <n v="0"/>
    <n v="2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48.5"/>
    <n v="0"/>
    <n v="1"/>
    <s v="Check-Out"/>
    <d v="2017-08-16T00:00:00"/>
    <x v="2"/>
    <x v="0"/>
  </r>
  <r>
    <x v="1"/>
    <n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No Deposit"/>
    <s v="14"/>
    <s v="NULL"/>
    <n v="0"/>
    <n v="146.25"/>
    <n v="0"/>
    <n v="0"/>
    <s v="Check-Out"/>
    <d v="2017-08-16T00:00:00"/>
    <x v="0"/>
    <x v="1"/>
  </r>
  <r>
    <x v="1"/>
    <n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2.5"/>
    <n v="0"/>
    <n v="1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5"/>
    <n v="0"/>
    <n v="0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200"/>
    <n v="0"/>
    <n v="2"/>
    <s v="Check-Out"/>
    <d v="2017-08-17T00:00:00"/>
    <x v="2"/>
    <x v="0"/>
  </r>
  <r>
    <x v="1"/>
    <n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239"/>
    <n v="1"/>
    <n v="1"/>
    <s v="Check-Out"/>
    <d v="2017-08-17T00:00:00"/>
    <x v="2"/>
    <x v="0"/>
  </r>
  <r>
    <x v="1"/>
    <n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160"/>
    <n v="0"/>
    <n v="1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No Deposit"/>
    <s v="28"/>
    <s v="NULL"/>
    <n v="0"/>
    <n v="71.099999999999994"/>
    <n v="0"/>
    <n v="0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0"/>
    <n v="0"/>
    <n v="1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4"/>
    <n v="1"/>
    <n v="1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9"/>
    <n v="0"/>
    <n v="0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n v="160"/>
    <n v="0"/>
    <n v="0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n v="225"/>
    <n v="0"/>
    <n v="2"/>
    <s v="Check-Out"/>
    <d v="2017-08-17T00:00:00"/>
    <x v="2"/>
    <x v="0"/>
  </r>
  <r>
    <x v="1"/>
    <n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7-08-17T00:00:00"/>
    <x v="1"/>
    <x v="0"/>
  </r>
  <r>
    <x v="1"/>
    <n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.5"/>
    <n v="0"/>
    <n v="1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No Deposit"/>
    <s v="85"/>
    <s v="NULL"/>
    <n v="0"/>
    <n v="89.1"/>
    <n v="0"/>
    <n v="2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126"/>
    <n v="0"/>
    <n v="3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244"/>
    <n v="0"/>
    <n v="0"/>
    <s v="Check-Out"/>
    <d v="2017-08-17T00:00:00"/>
    <x v="2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No Deposit"/>
    <s v="22"/>
    <s v="NULL"/>
    <n v="0"/>
    <n v="80.099999999999994"/>
    <n v="0"/>
    <n v="2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No Deposit"/>
    <s v="22"/>
    <s v="NULL"/>
    <n v="0"/>
    <n v="80.099999999999994"/>
    <n v="0"/>
    <n v="0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No Deposit"/>
    <s v="423"/>
    <s v="NULL"/>
    <n v="0"/>
    <n v="125.46"/>
    <n v="0"/>
    <n v="1"/>
    <s v="Check-Out"/>
    <d v="2017-08-17T00:00:00"/>
    <x v="1"/>
    <x v="0"/>
  </r>
  <r>
    <x v="1"/>
    <n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No Deposit"/>
    <s v="14"/>
    <s v="NULL"/>
    <n v="0"/>
    <n v="188"/>
    <n v="0"/>
    <n v="1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n v="249"/>
    <n v="0"/>
    <n v="0"/>
    <s v="Check-Out"/>
    <d v="2017-08-17T00:00:00"/>
    <x v="2"/>
    <x v="0"/>
  </r>
  <r>
    <x v="1"/>
    <n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.5"/>
    <n v="0"/>
    <n v="3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No Deposit"/>
    <s v="NULL"/>
    <s v="NULL"/>
    <n v="0"/>
    <n v="135"/>
    <n v="0"/>
    <n v="3"/>
    <s v="Check-Out"/>
    <d v="2017-08-17T00:00:00"/>
    <x v="2"/>
    <x v="0"/>
  </r>
  <r>
    <x v="1"/>
    <n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n v="267"/>
    <n v="0"/>
    <n v="3"/>
    <s v="Check-Out"/>
    <d v="2017-08-17T00:00:00"/>
    <x v="2"/>
    <x v="0"/>
  </r>
  <r>
    <x v="1"/>
    <n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57.5"/>
    <n v="0"/>
    <n v="2"/>
    <s v="Check-Out"/>
    <d v="2017-08-17T00:00:00"/>
    <x v="2"/>
    <x v="0"/>
  </r>
  <r>
    <x v="1"/>
    <n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200"/>
    <n v="0"/>
    <n v="1"/>
    <s v="Check-Out"/>
    <d v="2017-08-17T00:00:00"/>
    <x v="2"/>
    <x v="0"/>
  </r>
  <r>
    <x v="1"/>
    <n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No Deposit"/>
    <s v="8"/>
    <s v="NULL"/>
    <n v="0"/>
    <n v="326.5"/>
    <n v="0"/>
    <n v="2"/>
    <s v="Check-Out"/>
    <d v="2017-08-17T00:00:00"/>
    <x v="2"/>
    <x v="0"/>
  </r>
  <r>
    <x v="1"/>
    <n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n v="140"/>
    <n v="0"/>
    <n v="1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60"/>
    <n v="0"/>
    <n v="3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No Deposit"/>
    <s v="9"/>
    <s v="NULL"/>
    <n v="0"/>
    <n v="180"/>
    <n v="0"/>
    <n v="3"/>
    <s v="Check-Out"/>
    <d v="2017-08-17T00:00:00"/>
    <x v="2"/>
    <x v="0"/>
  </r>
  <r>
    <x v="1"/>
    <n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No Deposit"/>
    <s v="NULL"/>
    <s v="NULL"/>
    <n v="0"/>
    <n v="259"/>
    <n v="0"/>
    <n v="1"/>
    <s v="Check-Out"/>
    <d v="2017-08-17T00:00:00"/>
    <x v="2"/>
    <x v="0"/>
  </r>
  <r>
    <x v="1"/>
    <n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69"/>
    <n v="0"/>
    <n v="1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No Deposit"/>
    <s v="9"/>
    <s v="NULL"/>
    <n v="0"/>
    <n v="259"/>
    <n v="0"/>
    <n v="0"/>
    <s v="Check-Out"/>
    <d v="2017-08-17T00:00:00"/>
    <x v="2"/>
    <x v="0"/>
  </r>
  <r>
    <x v="1"/>
    <n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n v="139"/>
    <n v="0"/>
    <n v="0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No Deposit"/>
    <s v="9"/>
    <s v="NULL"/>
    <n v="0"/>
    <n v="130"/>
    <n v="0"/>
    <n v="1"/>
    <s v="Check-Out"/>
    <d v="2017-08-17T00:00:00"/>
    <x v="1"/>
    <x v="0"/>
  </r>
  <r>
    <x v="1"/>
    <n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No Deposit"/>
    <s v="14"/>
    <s v="NULL"/>
    <n v="0"/>
    <n v="145"/>
    <n v="0"/>
    <n v="0"/>
    <s v="Check-Out"/>
    <d v="2017-08-17T00:00:00"/>
    <x v="2"/>
    <x v="1"/>
  </r>
  <r>
    <x v="1"/>
    <n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No Deposit"/>
    <s v="14"/>
    <s v="NULL"/>
    <n v="0"/>
    <n v="154"/>
    <n v="0"/>
    <n v="1"/>
    <s v="Check-Out"/>
    <d v="2017-08-17T00:00:00"/>
    <x v="0"/>
    <x v="1"/>
  </r>
  <r>
    <x v="1"/>
    <n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No Deposit"/>
    <s v="8"/>
    <s v="NULL"/>
    <n v="0"/>
    <n v="326.5"/>
    <n v="0"/>
    <n v="2"/>
    <s v="Check-Out"/>
    <d v="2017-08-17T00:00:00"/>
    <x v="2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12.5"/>
    <n v="0"/>
    <n v="1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12.5"/>
    <n v="0"/>
    <n v="1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12.5"/>
    <n v="0"/>
    <n v="1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12.5"/>
    <n v="0"/>
    <n v="1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No Deposit"/>
    <s v="14"/>
    <s v="NULL"/>
    <n v="0"/>
    <n v="44"/>
    <n v="0"/>
    <n v="3"/>
    <s v="Check-Out"/>
    <d v="2017-08-21T00:00:00"/>
    <x v="2"/>
    <x v="0"/>
  </r>
  <r>
    <x v="1"/>
    <n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n v="132.11000000000001"/>
    <n v="0"/>
    <n v="1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12.5"/>
    <n v="0"/>
    <n v="0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95"/>
    <n v="0"/>
    <n v="1"/>
    <s v="Check-Out"/>
    <d v="2017-08-17T00:00:00"/>
    <x v="2"/>
    <x v="0"/>
  </r>
  <r>
    <x v="1"/>
    <n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n v="240"/>
    <n v="1"/>
    <n v="1"/>
    <s v="Check-Out"/>
    <d v="2017-08-17T00:00:00"/>
    <x v="2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No Deposit"/>
    <s v="9"/>
    <s v="NULL"/>
    <n v="0"/>
    <n v="180"/>
    <n v="0"/>
    <n v="3"/>
    <s v="Check-Out"/>
    <d v="2017-08-17T00:00:00"/>
    <x v="2"/>
    <x v="0"/>
  </r>
  <r>
    <x v="1"/>
    <n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n v="109.44"/>
    <n v="0"/>
    <n v="0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No Deposit"/>
    <s v="14"/>
    <s v="NULL"/>
    <n v="0"/>
    <n v="240"/>
    <n v="0"/>
    <n v="1"/>
    <s v="Check-Out"/>
    <d v="2017-08-17T00:00:00"/>
    <x v="2"/>
    <x v="0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5"/>
    <n v="0"/>
    <n v="1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No Deposit"/>
    <s v="423"/>
    <s v="NULL"/>
    <n v="0"/>
    <n v="125.46"/>
    <n v="0"/>
    <n v="1"/>
    <s v="Check-Out"/>
    <d v="2017-08-17T00:00:00"/>
    <x v="1"/>
    <x v="0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5"/>
    <n v="0"/>
    <n v="1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No Deposit"/>
    <s v="79"/>
    <s v="NULL"/>
    <n v="0"/>
    <n v="109.87"/>
    <n v="0"/>
    <n v="1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7-08-18T00:00:00"/>
    <x v="2"/>
    <x v="0"/>
  </r>
  <r>
    <x v="1"/>
    <n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54"/>
    <n v="0"/>
    <n v="1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95"/>
    <n v="0"/>
    <n v="1"/>
    <s v="Check-Out"/>
    <d v="2017-08-18T00:00:00"/>
    <x v="2"/>
    <x v="0"/>
  </r>
  <r>
    <x v="1"/>
    <n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No Deposit"/>
    <s v="83"/>
    <s v="NULL"/>
    <n v="0"/>
    <n v="131.19999999999999"/>
    <n v="0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n v="95"/>
    <n v="0"/>
    <n v="1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n v="95"/>
    <n v="0"/>
    <n v="1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No Deposit"/>
    <s v="229"/>
    <s v="NULL"/>
    <n v="0"/>
    <n v="101.33"/>
    <n v="0"/>
    <n v="1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225"/>
    <n v="0"/>
    <n v="2"/>
    <s v="Check-Out"/>
    <d v="2017-08-18T00:00:00"/>
    <x v="2"/>
    <x v="0"/>
  </r>
  <r>
    <x v="1"/>
    <n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n v="199.8"/>
    <n v="1"/>
    <n v="3"/>
    <s v="Check-Out"/>
    <d v="2017-08-18T00:00:00"/>
    <x v="2"/>
    <x v="0"/>
  </r>
  <r>
    <x v="1"/>
    <n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5"/>
    <n v="0"/>
    <n v="1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55"/>
    <n v="0"/>
    <n v="3"/>
    <s v="Check-Out"/>
    <d v="2017-08-18T00:00:00"/>
    <x v="1"/>
    <x v="0"/>
  </r>
  <r>
    <x v="1"/>
    <n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n v="230"/>
    <n v="0"/>
    <n v="2"/>
    <s v="Check-Out"/>
    <d v="2017-08-18T00:00:00"/>
    <x v="2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130.5"/>
    <n v="0"/>
    <n v="0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139.5"/>
    <n v="1"/>
    <n v="0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209"/>
    <n v="1"/>
    <n v="2"/>
    <s v="Check-Out"/>
    <d v="2017-08-18T00:00:00"/>
    <x v="2"/>
    <x v="0"/>
  </r>
  <r>
    <x v="1"/>
    <n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200"/>
    <n v="0"/>
    <n v="0"/>
    <s v="Check-Out"/>
    <d v="2017-08-18T00:00:00"/>
    <x v="2"/>
    <x v="0"/>
  </r>
  <r>
    <x v="1"/>
    <n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No Deposit"/>
    <s v="14"/>
    <s v="NULL"/>
    <n v="0"/>
    <n v="146"/>
    <n v="0"/>
    <n v="1"/>
    <s v="Check-Out"/>
    <d v="2017-08-18T00:00:00"/>
    <x v="2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2.5"/>
    <n v="0"/>
    <n v="0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5"/>
    <n v="0"/>
    <n v="2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1.5"/>
    <n v="1"/>
    <n v="0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No Deposit"/>
    <s v="85"/>
    <s v="NULL"/>
    <n v="0"/>
    <n v="98.1"/>
    <n v="1"/>
    <n v="0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No Deposit"/>
    <s v="7"/>
    <s v="NULL"/>
    <n v="0"/>
    <n v="136"/>
    <n v="0"/>
    <n v="1"/>
    <s v="Check-Out"/>
    <d v="2017-08-18T00:00:00"/>
    <x v="2"/>
    <x v="0"/>
  </r>
  <r>
    <x v="1"/>
    <n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No Deposit"/>
    <s v="14"/>
    <s v="NULL"/>
    <n v="0"/>
    <n v="179.5"/>
    <n v="0"/>
    <n v="1"/>
    <s v="Check-Out"/>
    <d v="2017-08-18T00:00:00"/>
    <x v="2"/>
    <x v="0"/>
  </r>
  <r>
    <x v="1"/>
    <n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17"/>
    <n v="0"/>
    <n v="1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64"/>
    <n v="1"/>
    <n v="2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No Deposit"/>
    <s v="14"/>
    <s v="NULL"/>
    <n v="0"/>
    <n v="260"/>
    <n v="0"/>
    <n v="1"/>
    <s v="Check-Out"/>
    <d v="2017-08-18T00:00:00"/>
    <x v="2"/>
    <x v="0"/>
  </r>
  <r>
    <x v="1"/>
    <n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219"/>
    <n v="0"/>
    <n v="2"/>
    <s v="Check-Out"/>
    <d v="2017-08-18T00:00:00"/>
    <x v="2"/>
    <x v="0"/>
  </r>
  <r>
    <x v="1"/>
    <n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No Deposit"/>
    <s v="14"/>
    <s v="NULL"/>
    <n v="0"/>
    <n v="141.5"/>
    <n v="0"/>
    <n v="2"/>
    <s v="Check-Out"/>
    <d v="2017-08-18T00:00:00"/>
    <x v="2"/>
    <x v="1"/>
  </r>
  <r>
    <x v="1"/>
    <n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79"/>
    <n v="0"/>
    <n v="0"/>
    <s v="Check-Out"/>
    <d v="2017-08-18T00:00:00"/>
    <x v="2"/>
    <x v="0"/>
  </r>
  <r>
    <x v="1"/>
    <n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n v="170"/>
    <n v="0"/>
    <n v="0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No Deposit"/>
    <s v="229"/>
    <s v="NULL"/>
    <n v="0"/>
    <n v="101.33"/>
    <n v="0"/>
    <n v="1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70"/>
    <n v="0"/>
    <n v="2"/>
    <s v="Check-Out"/>
    <d v="2017-08-18T00:00:00"/>
    <x v="2"/>
    <x v="0"/>
  </r>
  <r>
    <x v="1"/>
    <n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80.099999999999994"/>
    <n v="0"/>
    <n v="1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No Deposit"/>
    <s v="52"/>
    <s v="NULL"/>
    <n v="0"/>
    <n v="71.099999999999994"/>
    <n v="0"/>
    <n v="0"/>
    <s v="Check-Out"/>
    <d v="2017-08-18T00:00:00"/>
    <x v="1"/>
    <x v="0"/>
  </r>
  <r>
    <x v="1"/>
    <n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89"/>
    <n v="0"/>
    <n v="2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80.099999999999994"/>
    <n v="0"/>
    <n v="1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No Deposit"/>
    <s v="168"/>
    <s v="NULL"/>
    <n v="0"/>
    <n v="112.1"/>
    <n v="0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32.5"/>
    <n v="0"/>
    <n v="0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n v="190"/>
    <n v="0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.5"/>
    <n v="0"/>
    <n v="0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No Deposit"/>
    <s v="159"/>
    <s v="NULL"/>
    <n v="0"/>
    <n v="103"/>
    <n v="0"/>
    <n v="0"/>
    <s v="Check-Out"/>
    <d v="2017-08-18T00:00:00"/>
    <x v="1"/>
    <x v="0"/>
  </r>
  <r>
    <x v="1"/>
    <n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200"/>
    <n v="0"/>
    <n v="2"/>
    <s v="Check-Out"/>
    <d v="2017-08-18T00:00:00"/>
    <x v="2"/>
    <x v="0"/>
  </r>
  <r>
    <x v="1"/>
    <n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50"/>
    <n v="0"/>
    <n v="1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132.5"/>
    <n v="0"/>
    <n v="0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n v="175.5"/>
    <n v="0"/>
    <n v="0"/>
    <s v="Check-Out"/>
    <d v="2017-08-18T00:00:00"/>
    <x v="2"/>
    <x v="0"/>
  </r>
  <r>
    <x v="1"/>
    <n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No Deposit"/>
    <s v="14"/>
    <s v="NULL"/>
    <n v="0"/>
    <n v="123"/>
    <n v="0"/>
    <n v="0"/>
    <s v="Check-Out"/>
    <d v="2017-08-18T00:00:00"/>
    <x v="0"/>
    <x v="1"/>
  </r>
  <r>
    <x v="1"/>
    <n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No Deposit"/>
    <s v="14"/>
    <s v="NULL"/>
    <n v="0"/>
    <n v="123"/>
    <n v="0"/>
    <n v="0"/>
    <s v="Check-Out"/>
    <d v="2017-08-18T00:00:00"/>
    <x v="0"/>
    <x v="1"/>
  </r>
  <r>
    <x v="1"/>
    <n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n v="93.16"/>
    <n v="0"/>
    <n v="1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n v="80.099999999999994"/>
    <n v="0"/>
    <n v="1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n v="174"/>
    <n v="0"/>
    <n v="1"/>
    <s v="Check-Out"/>
    <d v="2017-08-18T00:00:00"/>
    <x v="2"/>
    <x v="1"/>
  </r>
  <r>
    <x v="1"/>
    <n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244"/>
    <n v="0"/>
    <n v="0"/>
    <s v="Check-Out"/>
    <d v="2017-08-18T00:00:00"/>
    <x v="2"/>
    <x v="0"/>
  </r>
  <r>
    <x v="1"/>
    <n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No Deposit"/>
    <s v="9"/>
    <s v="NULL"/>
    <n v="0"/>
    <n v="200"/>
    <n v="0"/>
    <n v="0"/>
    <s v="Check-Out"/>
    <d v="2017-08-18T00:00:00"/>
    <x v="2"/>
    <x v="0"/>
  </r>
  <r>
    <x v="1"/>
    <n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68"/>
    <s v="NULL"/>
    <n v="0"/>
    <n v="112.1"/>
    <n v="0"/>
    <n v="0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No Deposit"/>
    <s v="9"/>
    <s v="NULL"/>
    <n v="0"/>
    <n v="170"/>
    <n v="0"/>
    <n v="0"/>
    <s v="Check-Out"/>
    <d v="2017-08-18T00:00:00"/>
    <x v="2"/>
    <x v="0"/>
  </r>
  <r>
    <x v="1"/>
    <n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57.5"/>
    <n v="1"/>
    <n v="1"/>
    <s v="Check-Out"/>
    <d v="2017-08-18T00:00:00"/>
    <x v="2"/>
    <x v="0"/>
  </r>
  <r>
    <x v="1"/>
    <n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485"/>
    <n v="0"/>
    <n v="84"/>
    <n v="0"/>
    <n v="3"/>
    <s v="Check-Out"/>
    <d v="2017-08-18T00:00:00"/>
    <x v="1"/>
    <x v="0"/>
  </r>
  <r>
    <x v="1"/>
    <n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No Deposit"/>
    <s v="22"/>
    <s v="NULL"/>
    <n v="0"/>
    <n v="105.91"/>
    <n v="0"/>
    <n v="0"/>
    <s v="Check-Out"/>
    <d v="2017-08-19T00:00:00"/>
    <x v="2"/>
    <x v="0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No Deposit"/>
    <s v="9"/>
    <s v="NULL"/>
    <n v="0"/>
    <n v="133.65"/>
    <n v="0"/>
    <n v="1"/>
    <s v="Check-Out"/>
    <d v="2017-08-19T00:00:00"/>
    <x v="2"/>
    <x v="1"/>
  </r>
  <r>
    <x v="1"/>
    <n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184"/>
    <n v="1"/>
    <n v="0"/>
    <s v="Check-Out"/>
    <d v="2017-08-19T00:00:00"/>
    <x v="2"/>
    <x v="0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n v="133.65"/>
    <n v="0"/>
    <n v="1"/>
    <s v="Check-Out"/>
    <d v="2017-08-19T00:00:00"/>
    <x v="2"/>
    <x v="0"/>
  </r>
  <r>
    <x v="1"/>
    <n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128"/>
    <n v="0"/>
    <n v="0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52"/>
    <n v="0"/>
    <n v="1"/>
    <s v="Check-Out"/>
    <d v="2017-08-19T00:00:00"/>
    <x v="2"/>
    <x v="0"/>
  </r>
  <r>
    <x v="1"/>
    <n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21.6"/>
    <n v="0"/>
    <n v="1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n v="152.5"/>
    <n v="0"/>
    <n v="3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15"/>
    <n v="0"/>
    <n v="1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89.5"/>
    <n v="0"/>
    <n v="0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68.5"/>
    <n v="0"/>
    <n v="2"/>
    <s v="Check-Out"/>
    <d v="2017-08-19T00:00:00"/>
    <x v="2"/>
    <x v="0"/>
  </r>
  <r>
    <x v="1"/>
    <n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12.5"/>
    <n v="0"/>
    <n v="1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No Deposit"/>
    <s v="14"/>
    <s v="NULL"/>
    <n v="0"/>
    <n v="260"/>
    <n v="0"/>
    <n v="1"/>
    <s v="Check-Out"/>
    <d v="2017-08-19T00:00:00"/>
    <x v="2"/>
    <x v="0"/>
  </r>
  <r>
    <x v="1"/>
    <n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90"/>
    <n v="0"/>
    <n v="2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No Deposit"/>
    <s v="83"/>
    <s v="NULL"/>
    <n v="0"/>
    <n v="139.4"/>
    <n v="0"/>
    <n v="0"/>
    <s v="Check-Out"/>
    <d v="2017-08-19T00:00:00"/>
    <x v="2"/>
    <x v="0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0.5"/>
    <n v="0"/>
    <n v="0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n v="240"/>
    <n v="0"/>
    <n v="1"/>
    <s v="Check-Out"/>
    <d v="2017-08-19T00:00:00"/>
    <x v="2"/>
    <x v="0"/>
  </r>
  <r>
    <x v="1"/>
    <n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n v="200"/>
    <n v="0"/>
    <n v="2"/>
    <s v="Check-Out"/>
    <d v="2017-08-19T00:00:00"/>
    <x v="2"/>
    <x v="0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No Deposit"/>
    <s v="NULL"/>
    <s v="NULL"/>
    <n v="0"/>
    <n v="130.5"/>
    <n v="0"/>
    <n v="0"/>
    <s v="Check-Out"/>
    <d v="2017-08-19T00:00:00"/>
    <x v="0"/>
    <x v="1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No Deposit"/>
    <s v="14"/>
    <s v="NULL"/>
    <n v="0"/>
    <n v="260"/>
    <n v="0"/>
    <n v="0"/>
    <s v="Check-Out"/>
    <d v="2017-08-19T00:00:00"/>
    <x v="2"/>
    <x v="0"/>
  </r>
  <r>
    <x v="1"/>
    <n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n v="185"/>
    <n v="0"/>
    <n v="0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No Deposit"/>
    <s v="27"/>
    <s v="NULL"/>
    <n v="0"/>
    <n v="116.1"/>
    <n v="0"/>
    <n v="1"/>
    <s v="Check-Out"/>
    <d v="2017-08-19T00:00:00"/>
    <x v="2"/>
    <x v="0"/>
  </r>
  <r>
    <x v="1"/>
    <n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99.5"/>
    <n v="0"/>
    <n v="1"/>
    <s v="Check-Out"/>
    <d v="2017-08-19T00:00:00"/>
    <x v="2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5"/>
    <n v="0"/>
    <n v="2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5"/>
    <n v="0"/>
    <n v="2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n v="202"/>
    <n v="0"/>
    <n v="1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n v="125"/>
    <n v="0"/>
    <n v="1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8-19T00:00:00"/>
    <x v="2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5"/>
    <n v="0"/>
    <n v="2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No Deposit"/>
    <s v="9"/>
    <s v="NULL"/>
    <n v="0"/>
    <n v="259"/>
    <n v="0"/>
    <n v="1"/>
    <s v="Check-Out"/>
    <d v="2017-08-19T00:00:00"/>
    <x v="2"/>
    <x v="0"/>
  </r>
  <r>
    <x v="1"/>
    <n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5"/>
    <n v="0"/>
    <n v="1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5"/>
    <n v="0"/>
    <n v="1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No Deposit"/>
    <s v="8"/>
    <s v="NULL"/>
    <n v="0"/>
    <n v="103.5"/>
    <n v="0"/>
    <n v="0"/>
    <s v="Check-Out"/>
    <d v="2017-08-19T00:00:00"/>
    <x v="2"/>
    <x v="0"/>
  </r>
  <r>
    <x v="1"/>
    <n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0.5"/>
    <n v="0"/>
    <n v="0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No Deposit"/>
    <s v="14"/>
    <s v="NULL"/>
    <n v="0"/>
    <n v="111.8"/>
    <n v="0"/>
    <n v="0"/>
    <s v="Check-Out"/>
    <d v="2017-08-19T00:00:00"/>
    <x v="0"/>
    <x v="1"/>
  </r>
  <r>
    <x v="1"/>
    <n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69"/>
    <n v="0"/>
    <n v="3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69"/>
    <n v="0"/>
    <n v="1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5"/>
    <n v="0"/>
    <n v="1"/>
    <s v="Check-Out"/>
    <d v="2017-08-19T00:00:00"/>
    <x v="2"/>
    <x v="1"/>
  </r>
  <r>
    <x v="1"/>
    <n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n v="204"/>
    <n v="0"/>
    <n v="1"/>
    <s v="Check-Out"/>
    <d v="2017-08-19T00:00:00"/>
    <x v="2"/>
    <x v="0"/>
  </r>
  <r>
    <x v="1"/>
    <n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57.5"/>
    <n v="1"/>
    <n v="2"/>
    <s v="Check-Out"/>
    <d v="2017-08-19T00:00:00"/>
    <x v="2"/>
    <x v="0"/>
  </r>
  <r>
    <x v="1"/>
    <n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35"/>
    <n v="0"/>
    <n v="0"/>
    <s v="Check-Out"/>
    <d v="2017-08-19T00:00:00"/>
    <x v="2"/>
    <x v="0"/>
  </r>
  <r>
    <x v="1"/>
    <n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n v="148.5"/>
    <n v="0"/>
    <n v="2"/>
    <s v="Check-Out"/>
    <d v="2017-08-19T00:00:00"/>
    <x v="2"/>
    <x v="0"/>
  </r>
  <r>
    <x v="1"/>
    <n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80.099999999999994"/>
    <n v="0"/>
    <n v="2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No Deposit"/>
    <s v="NULL"/>
    <s v="14"/>
    <n v="0"/>
    <n v="300"/>
    <n v="0"/>
    <n v="1"/>
    <s v="Check-Out"/>
    <d v="2017-08-19T00:00:00"/>
    <x v="2"/>
    <x v="0"/>
  </r>
  <r>
    <x v="1"/>
    <n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215"/>
    <n v="0"/>
    <n v="3"/>
    <s v="Check-Out"/>
    <d v="2017-08-19T00:00:00"/>
    <x v="2"/>
    <x v="0"/>
  </r>
  <r>
    <x v="1"/>
    <n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n v="195"/>
    <n v="0"/>
    <n v="1"/>
    <s v="Check-Out"/>
    <d v="2017-08-19T00:00:00"/>
    <x v="2"/>
    <x v="0"/>
  </r>
  <r>
    <x v="1"/>
    <n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No Deposit"/>
    <s v="9"/>
    <s v="NULL"/>
    <n v="0"/>
    <n v="240"/>
    <n v="0"/>
    <n v="1"/>
    <s v="Check-Out"/>
    <d v="2017-08-19T00:00:00"/>
    <x v="2"/>
    <x v="0"/>
  </r>
  <r>
    <x v="1"/>
    <n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69"/>
    <n v="1"/>
    <n v="1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12.5"/>
    <n v="0"/>
    <n v="1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77.3"/>
    <n v="0"/>
    <n v="0"/>
    <s v="Check-Out"/>
    <d v="2017-08-19T00:00:00"/>
    <x v="2"/>
    <x v="0"/>
  </r>
  <r>
    <x v="1"/>
    <n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.5"/>
    <n v="0"/>
    <n v="1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8-19T00:00:00"/>
    <x v="1"/>
    <x v="0"/>
  </r>
  <r>
    <x v="1"/>
    <n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48.5"/>
    <n v="0"/>
    <n v="3"/>
    <s v="Check-Out"/>
    <d v="2017-08-19T00:00:00"/>
    <x v="2"/>
    <x v="0"/>
  </r>
  <r>
    <x v="1"/>
    <n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No Deposit"/>
    <s v="NULL"/>
    <s v="NULL"/>
    <n v="0"/>
    <n v="174"/>
    <n v="0"/>
    <n v="3"/>
    <s v="Check-Out"/>
    <d v="2017-08-21T00:00:00"/>
    <x v="2"/>
    <x v="1"/>
  </r>
  <r>
    <x v="1"/>
    <n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n v="89.5"/>
    <n v="0"/>
    <n v="0"/>
    <s v="Check-Out"/>
    <d v="2017-08-19T00:00:00"/>
    <x v="2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3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3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2.5"/>
    <n v="0"/>
    <n v="0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174"/>
    <n v="0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2.5"/>
    <n v="0"/>
    <n v="0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No Deposit"/>
    <s v="28"/>
    <s v="NULL"/>
    <n v="0"/>
    <n v="116.1"/>
    <n v="0"/>
    <n v="1"/>
    <s v="Check-Out"/>
    <d v="2017-08-19T00:00:00"/>
    <x v="2"/>
    <x v="0"/>
  </r>
  <r>
    <x v="1"/>
    <n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48.5"/>
    <n v="0"/>
    <n v="1"/>
    <s v="Check-Out"/>
    <d v="2017-08-19T00:00:00"/>
    <x v="2"/>
    <x v="0"/>
  </r>
  <r>
    <x v="1"/>
    <n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No Deposit"/>
    <s v="14"/>
    <s v="NULL"/>
    <n v="0"/>
    <n v="264"/>
    <n v="1"/>
    <n v="1"/>
    <s v="Check-Out"/>
    <d v="2017-08-19T00:00:00"/>
    <x v="2"/>
    <x v="0"/>
  </r>
  <r>
    <x v="1"/>
    <n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No Deposit"/>
    <s v="85"/>
    <s v="NULL"/>
    <n v="0"/>
    <n v="98.1"/>
    <n v="0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5"/>
    <n v="0"/>
    <n v="2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No Deposit"/>
    <s v="9"/>
    <s v="NULL"/>
    <n v="0"/>
    <n v="125"/>
    <n v="0"/>
    <n v="2"/>
    <s v="Check-Out"/>
    <d v="2017-08-19T00:00:00"/>
    <x v="0"/>
    <x v="1"/>
  </r>
  <r>
    <x v="1"/>
    <n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n v="170"/>
    <n v="0"/>
    <n v="2"/>
    <s v="Check-Out"/>
    <d v="2017-08-19T00:00:00"/>
    <x v="2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No Deposit"/>
    <s v="9"/>
    <s v="NULL"/>
    <n v="0"/>
    <n v="125"/>
    <n v="0"/>
    <n v="2"/>
    <s v="Check-Out"/>
    <d v="2017-08-19T00:00:00"/>
    <x v="0"/>
    <x v="1"/>
  </r>
  <r>
    <x v="1"/>
    <n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No Deposit"/>
    <s v="NULL"/>
    <s v="NULL"/>
    <n v="0"/>
    <n v="144"/>
    <n v="0"/>
    <n v="1"/>
    <s v="Check-Out"/>
    <d v="2017-08-19T00:00:00"/>
    <x v="0"/>
    <x v="1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125"/>
    <n v="0"/>
    <n v="1"/>
    <s v="Check-Out"/>
    <d v="2017-08-20T00:00:00"/>
    <x v="1"/>
    <x v="0"/>
  </r>
  <r>
    <x v="1"/>
    <n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No Deposit"/>
    <s v="21"/>
    <s v="NULL"/>
    <n v="0"/>
    <n v="116.15"/>
    <n v="0"/>
    <n v="0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2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125"/>
    <n v="0"/>
    <n v="1"/>
    <s v="Check-Out"/>
    <d v="2017-08-20T00:00:00"/>
    <x v="1"/>
    <x v="0"/>
  </r>
  <r>
    <x v="1"/>
    <n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27.6"/>
    <n v="0"/>
    <n v="1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No Deposit"/>
    <s v="9"/>
    <s v="NULL"/>
    <n v="0"/>
    <n v="106.65"/>
    <n v="0"/>
    <n v="1"/>
    <s v="Check-Out"/>
    <d v="2017-08-20T00:00:00"/>
    <x v="0"/>
    <x v="1"/>
  </r>
  <r>
    <x v="1"/>
    <n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n v="80.099999999999994"/>
    <n v="0"/>
    <n v="0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89"/>
    <n v="0"/>
    <n v="1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n v="107.1"/>
    <n v="0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No Deposit"/>
    <s v="9"/>
    <s v="NULL"/>
    <n v="0"/>
    <n v="183"/>
    <n v="0"/>
    <n v="2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n v="80.099999999999994"/>
    <n v="0"/>
    <n v="2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No Deposit"/>
    <s v="9"/>
    <s v="NULL"/>
    <n v="0"/>
    <n v="155.75"/>
    <n v="0"/>
    <n v="1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n v="80.099999999999994"/>
    <n v="0"/>
    <n v="2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No Deposit"/>
    <s v="9"/>
    <s v="NULL"/>
    <n v="0"/>
    <n v="193"/>
    <n v="0"/>
    <n v="2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n v="89.1"/>
    <n v="0"/>
    <n v="1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21.5"/>
    <n v="0"/>
    <n v="3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1.69999999999999"/>
    <n v="1"/>
    <n v="0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No Deposit"/>
    <s v="9"/>
    <s v="NULL"/>
    <n v="0"/>
    <n v="150"/>
    <n v="0"/>
    <n v="1"/>
    <s v="Check-Out"/>
    <d v="2017-08-20T00:00:00"/>
    <x v="0"/>
    <x v="1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.5"/>
    <n v="0"/>
    <n v="2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1.69999999999999"/>
    <n v="0"/>
    <n v="1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.5"/>
    <n v="0"/>
    <n v="2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No Deposit"/>
    <s v="14"/>
    <s v="NULL"/>
    <n v="0"/>
    <n v="140.80000000000001"/>
    <n v="0"/>
    <n v="1"/>
    <s v="Check-Out"/>
    <d v="2017-08-20T00:00:00"/>
    <x v="2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2.7"/>
    <n v="0"/>
    <n v="1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n v="112.5"/>
    <n v="0"/>
    <n v="1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89.76"/>
    <n v="0"/>
    <n v="0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80"/>
    <n v="0"/>
    <n v="1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No Deposit"/>
    <s v="159"/>
    <s v="NULL"/>
    <n v="0"/>
    <n v="209"/>
    <n v="0"/>
    <n v="0"/>
    <s v="Check-Out"/>
    <d v="2017-08-20T00:00:00"/>
    <x v="2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73.5"/>
    <n v="1"/>
    <n v="1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73.5"/>
    <n v="0"/>
    <n v="1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No Deposit"/>
    <s v="85"/>
    <s v="NULL"/>
    <n v="0"/>
    <n v="80.099999999999994"/>
    <n v="0"/>
    <n v="0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42"/>
    <s v="NULL"/>
    <n v="0"/>
    <n v="80.099999999999994"/>
    <n v="0"/>
    <n v="1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n v="136.80000000000001"/>
    <n v="0"/>
    <n v="2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9"/>
    <n v="0"/>
    <n v="0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89"/>
    <n v="0"/>
    <n v="0"/>
    <s v="Check-Out"/>
    <d v="2017-08-20T00:00:00"/>
    <x v="2"/>
    <x v="0"/>
  </r>
  <r>
    <x v="1"/>
    <n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No Deposit"/>
    <s v="NULL"/>
    <s v="NULL"/>
    <n v="0"/>
    <n v="169"/>
    <n v="0"/>
    <n v="0"/>
    <s v="Check-Out"/>
    <d v="2017-08-20T00:00:00"/>
    <x v="2"/>
    <x v="0"/>
  </r>
  <r>
    <x v="1"/>
    <n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n v="189"/>
    <n v="0"/>
    <n v="2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No Deposit"/>
    <s v="168"/>
    <s v="NULL"/>
    <n v="0"/>
    <n v="139.5"/>
    <n v="1"/>
    <n v="0"/>
    <s v="Check-Out"/>
    <d v="2017-08-20T00:00:00"/>
    <x v="2"/>
    <x v="0"/>
  </r>
  <r>
    <x v="1"/>
    <n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No Deposit"/>
    <s v="354"/>
    <s v="NULL"/>
    <n v="0"/>
    <n v="121.77"/>
    <n v="0"/>
    <n v="0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2.2"/>
    <n v="0"/>
    <n v="2"/>
    <s v="Check-Out"/>
    <d v="2017-08-20T00:00:00"/>
    <x v="2"/>
    <x v="0"/>
  </r>
  <r>
    <x v="1"/>
    <n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60"/>
    <n v="0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9.16"/>
    <n v="0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9.16"/>
    <n v="0"/>
    <n v="0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125"/>
    <n v="0"/>
    <n v="3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n v="89.1"/>
    <n v="0"/>
    <n v="1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No Deposit"/>
    <s v="14"/>
    <s v="NULL"/>
    <n v="0"/>
    <n v="219"/>
    <n v="0"/>
    <n v="0"/>
    <s v="Check-Out"/>
    <d v="2017-08-20T00:00:00"/>
    <x v="2"/>
    <x v="0"/>
  </r>
  <r>
    <x v="1"/>
    <n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225"/>
    <n v="0"/>
    <n v="1"/>
    <s v="Check-Out"/>
    <d v="2017-08-20T00:00:00"/>
    <x v="2"/>
    <x v="0"/>
  </r>
  <r>
    <x v="1"/>
    <n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No Deposit"/>
    <s v="42"/>
    <s v="NULL"/>
    <n v="0"/>
    <n v="71.099999999999994"/>
    <n v="0"/>
    <n v="1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No Deposit"/>
    <s v="168"/>
    <s v="NULL"/>
    <n v="0"/>
    <n v="116.1"/>
    <n v="0"/>
    <n v="0"/>
    <s v="Check-Out"/>
    <d v="2017-08-20T00:00:00"/>
    <x v="2"/>
    <x v="0"/>
  </r>
  <r>
    <x v="1"/>
    <n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169"/>
    <n v="0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No Deposit"/>
    <s v="14"/>
    <s v="NULL"/>
    <n v="0"/>
    <n v="138.02000000000001"/>
    <n v="0"/>
    <n v="2"/>
    <s v="Check-Out"/>
    <d v="2017-08-20T00:00:00"/>
    <x v="2"/>
    <x v="1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5"/>
    <n v="0"/>
    <n v="2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5"/>
    <n v="0"/>
    <n v="2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No Deposit"/>
    <s v="14"/>
    <s v="NULL"/>
    <n v="0"/>
    <n v="138.02000000000001"/>
    <n v="0"/>
    <n v="2"/>
    <s v="Check-Out"/>
    <d v="2017-08-20T00:00:00"/>
    <x v="2"/>
    <x v="1"/>
  </r>
  <r>
    <x v="1"/>
    <n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No Deposit"/>
    <s v="NULL"/>
    <s v="NULL"/>
    <n v="0"/>
    <n v="170"/>
    <n v="0"/>
    <n v="0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No Deposit"/>
    <s v="85"/>
    <s v="NULL"/>
    <n v="0"/>
    <n v="80.099999999999994"/>
    <n v="0"/>
    <n v="0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n v="195"/>
    <n v="0"/>
    <n v="1"/>
    <s v="Check-Out"/>
    <d v="2017-08-20T00:00:00"/>
    <x v="2"/>
    <x v="0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200"/>
    <n v="0"/>
    <n v="2"/>
    <s v="Check-Out"/>
    <d v="2017-08-20T00:00:00"/>
    <x v="2"/>
    <x v="0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200"/>
    <n v="0"/>
    <n v="2"/>
    <s v="Check-Out"/>
    <d v="2017-08-20T00:00:00"/>
    <x v="2"/>
    <x v="0"/>
  </r>
  <r>
    <x v="1"/>
    <n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n v="104.4"/>
    <n v="0"/>
    <n v="0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No Deposit"/>
    <s v="NULL"/>
    <s v="NULL"/>
    <n v="0"/>
    <n v="229"/>
    <n v="0"/>
    <n v="0"/>
    <s v="Check-Out"/>
    <d v="2017-08-20T00:00:00"/>
    <x v="2"/>
    <x v="0"/>
  </r>
  <r>
    <x v="1"/>
    <n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80"/>
    <n v="0"/>
    <n v="1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85"/>
    <s v="NULL"/>
    <n v="0"/>
    <n v="89.1"/>
    <n v="0"/>
    <n v="1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No Deposit"/>
    <s v="9"/>
    <s v="NULL"/>
    <n v="0"/>
    <n v="160"/>
    <n v="0"/>
    <n v="1"/>
    <s v="Check-Out"/>
    <d v="2017-08-20T00:00:00"/>
    <x v="1"/>
    <x v="0"/>
  </r>
  <r>
    <x v="1"/>
    <n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80"/>
    <n v="0"/>
    <n v="2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9"/>
    <n v="0"/>
    <n v="1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No Deposit"/>
    <s v="9"/>
    <s v="NULL"/>
    <n v="0"/>
    <n v="270"/>
    <n v="0"/>
    <n v="0"/>
    <s v="Check-Out"/>
    <d v="2017-08-20T00:00:00"/>
    <x v="2"/>
    <x v="0"/>
  </r>
  <r>
    <x v="1"/>
    <n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n v="75.650000000000006"/>
    <n v="0"/>
    <n v="1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No Deposit"/>
    <s v="9"/>
    <s v="NULL"/>
    <n v="0"/>
    <n v="156.6"/>
    <n v="0"/>
    <n v="1"/>
    <s v="Check-Out"/>
    <d v="2017-08-20T00:00:00"/>
    <x v="2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85"/>
    <s v="NULL"/>
    <n v="0"/>
    <n v="89.1"/>
    <n v="0"/>
    <n v="1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No Deposit"/>
    <s v="159"/>
    <s v="NULL"/>
    <n v="0"/>
    <n v="283.23"/>
    <n v="0"/>
    <n v="0"/>
    <s v="Check-Out"/>
    <d v="2017-08-20T00:00:00"/>
    <x v="2"/>
    <x v="1"/>
  </r>
  <r>
    <x v="1"/>
    <n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n v="112.1"/>
    <n v="0"/>
    <n v="0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49.5"/>
    <n v="0"/>
    <n v="2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3.19999999999999"/>
    <n v="0"/>
    <n v="1"/>
    <s v="Check-Out"/>
    <d v="2017-08-21T00:00:00"/>
    <x v="2"/>
    <x v="0"/>
  </r>
  <r>
    <x v="1"/>
    <n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n v="89.1"/>
    <n v="0"/>
    <n v="1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6.63"/>
    <n v="0"/>
    <n v="1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No Deposit"/>
    <s v="79"/>
    <s v="NULL"/>
    <n v="0"/>
    <n v="171.6"/>
    <n v="0"/>
    <n v="0"/>
    <s v="Check-Out"/>
    <d v="2017-08-21T00:00:00"/>
    <x v="2"/>
    <x v="0"/>
  </r>
  <r>
    <x v="1"/>
    <n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No Deposit"/>
    <s v="3"/>
    <s v="NULL"/>
    <n v="0"/>
    <n v="99"/>
    <n v="0"/>
    <n v="2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19"/>
    <n v="0"/>
    <n v="0"/>
    <s v="Check-Out"/>
    <d v="2017-08-21T00:00:00"/>
    <x v="1"/>
    <x v="0"/>
  </r>
  <r>
    <x v="1"/>
    <n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No Deposit"/>
    <s v="9"/>
    <s v="NULL"/>
    <n v="0"/>
    <n v="148.28"/>
    <n v="0"/>
    <n v="1"/>
    <s v="Check-Out"/>
    <d v="2017-08-21T00:00:00"/>
    <x v="2"/>
    <x v="0"/>
  </r>
  <r>
    <x v="1"/>
    <n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1.28"/>
    <n v="0"/>
    <n v="2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No Deposit"/>
    <s v="9"/>
    <s v="NULL"/>
    <n v="0"/>
    <n v="193.28"/>
    <n v="0"/>
    <n v="2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30.28"/>
    <n v="1"/>
    <n v="2"/>
    <s v="Check-Out"/>
    <d v="2017-08-21T00:00:00"/>
    <x v="2"/>
    <x v="0"/>
  </r>
  <r>
    <x v="1"/>
    <n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0"/>
    <n v="0"/>
    <n v="1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No Deposit"/>
    <s v="14"/>
    <s v="NULL"/>
    <n v="0"/>
    <n v="93.42"/>
    <n v="0"/>
    <n v="1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5"/>
    <n v="0"/>
    <n v="2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4"/>
    <n v="0"/>
    <n v="2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62.33000000000001"/>
    <n v="0"/>
    <n v="1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n v="115"/>
    <n v="0"/>
    <n v="0"/>
    <s v="Check-Out"/>
    <d v="2017-08-21T00:00:00"/>
    <x v="1"/>
    <x v="0"/>
  </r>
  <r>
    <x v="1"/>
    <n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No Deposit"/>
    <s v="83"/>
    <s v="NULL"/>
    <n v="0"/>
    <n v="229.6"/>
    <n v="0"/>
    <n v="0"/>
    <s v="Check-Out"/>
    <d v="2017-08-21T00:00:00"/>
    <x v="2"/>
    <x v="0"/>
  </r>
  <r>
    <x v="1"/>
    <n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88.1"/>
    <n v="0"/>
    <n v="1"/>
    <s v="Check-Out"/>
    <d v="2017-08-21T00:00:00"/>
    <x v="2"/>
    <x v="0"/>
  </r>
  <r>
    <x v="1"/>
    <n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No Deposit"/>
    <s v="9"/>
    <s v="NULL"/>
    <n v="0"/>
    <n v="148.5"/>
    <n v="0"/>
    <n v="1"/>
    <s v="Check-Out"/>
    <d v="2017-08-21T00:00:00"/>
    <x v="2"/>
    <x v="0"/>
  </r>
  <r>
    <x v="1"/>
    <n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No Deposit"/>
    <s v="9"/>
    <s v="NULL"/>
    <n v="0"/>
    <n v="180"/>
    <n v="0"/>
    <n v="4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n v="190"/>
    <n v="0"/>
    <n v="4"/>
    <s v="Check-Out"/>
    <d v="2017-08-21T00:00:00"/>
    <x v="2"/>
    <x v="0"/>
  </r>
  <r>
    <x v="1"/>
    <n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n v="78.44"/>
    <n v="0"/>
    <n v="1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112.5"/>
    <n v="0"/>
    <n v="1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98"/>
    <n v="0"/>
    <n v="0"/>
    <s v="Check-Out"/>
    <d v="2017-08-21T00:00:00"/>
    <x v="2"/>
    <x v="0"/>
  </r>
  <r>
    <x v="1"/>
    <n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n v="80.099999999999994"/>
    <n v="0"/>
    <n v="0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48.5"/>
    <n v="0"/>
    <n v="0"/>
    <s v="Check-Out"/>
    <d v="2017-08-21T00:00:00"/>
    <x v="2"/>
    <x v="0"/>
  </r>
  <r>
    <x v="1"/>
    <n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25.1"/>
    <n v="0"/>
    <n v="0"/>
    <s v="Check-Out"/>
    <d v="2017-08-21T00:00:00"/>
    <x v="2"/>
    <x v="0"/>
  </r>
  <r>
    <x v="1"/>
    <n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No Deposit"/>
    <s v="168"/>
    <s v="NULL"/>
    <n v="0"/>
    <n v="71.099999999999994"/>
    <n v="0"/>
    <n v="0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107.1"/>
    <n v="0"/>
    <n v="4"/>
    <s v="Check-Out"/>
    <d v="2017-08-21T00:00:00"/>
    <x v="2"/>
    <x v="0"/>
  </r>
  <r>
    <x v="1"/>
    <n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95"/>
    <n v="0"/>
    <n v="1"/>
    <s v="Check-Out"/>
    <d v="2017-08-21T00:00:00"/>
    <x v="2"/>
    <x v="0"/>
  </r>
  <r>
    <x v="1"/>
    <n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No Deposit"/>
    <s v="9"/>
    <s v="NULL"/>
    <n v="0"/>
    <n v="180"/>
    <n v="0"/>
    <n v="3"/>
    <s v="Check-Out"/>
    <d v="2017-08-21T00:00:00"/>
    <x v="2"/>
    <x v="0"/>
  </r>
  <r>
    <x v="1"/>
    <n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No Deposit"/>
    <s v="9"/>
    <s v="NULL"/>
    <n v="0"/>
    <n v="198"/>
    <n v="0"/>
    <n v="0"/>
    <s v="Check-Out"/>
    <d v="2017-08-21T00:00:00"/>
    <x v="0"/>
    <x v="1"/>
  </r>
  <r>
    <x v="1"/>
    <n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39"/>
    <n v="0"/>
    <n v="0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08"/>
    <n v="0"/>
    <n v="0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83.33"/>
    <n v="0"/>
    <n v="1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n v="80.099999999999994"/>
    <n v="0"/>
    <n v="0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No Deposit"/>
    <s v="14"/>
    <s v="NULL"/>
    <n v="0"/>
    <n v="372.33"/>
    <n v="0"/>
    <n v="1"/>
    <s v="Check-Out"/>
    <d v="2017-08-21T00:00:00"/>
    <x v="2"/>
    <x v="0"/>
  </r>
  <r>
    <x v="1"/>
    <n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No Deposit"/>
    <s v="NULL"/>
    <s v="NULL"/>
    <n v="0"/>
    <n v="200.4"/>
    <n v="0"/>
    <n v="1"/>
    <s v="Check-Out"/>
    <d v="2017-08-21T00:00:00"/>
    <x v="2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n v="80.099999999999994"/>
    <n v="0"/>
    <n v="0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No Deposit"/>
    <s v="14"/>
    <s v="NULL"/>
    <n v="0"/>
    <n v="175.05"/>
    <n v="0"/>
    <n v="1"/>
    <s v="Check-Out"/>
    <d v="2017-08-21T00:00:00"/>
    <x v="2"/>
    <x v="0"/>
  </r>
  <r>
    <x v="1"/>
    <n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8.2"/>
    <n v="0"/>
    <n v="1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83.33"/>
    <n v="0"/>
    <n v="1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50"/>
    <n v="0"/>
    <n v="3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85"/>
    <n v="0"/>
    <n v="2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234"/>
    <n v="0"/>
    <n v="3"/>
    <s v="Check-Out"/>
    <d v="2017-08-21T00:00:00"/>
    <x v="2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n v="80.099999999999994"/>
    <n v="0"/>
    <n v="1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n v="80.099999999999994"/>
    <n v="0"/>
    <n v="1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8.2"/>
    <n v="0"/>
    <n v="1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No Deposit"/>
    <s v="52"/>
    <s v="NULL"/>
    <n v="0"/>
    <n v="80.099999999999994"/>
    <n v="0"/>
    <n v="1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No Deposit"/>
    <s v="9"/>
    <s v="NULL"/>
    <n v="0"/>
    <n v="143.1"/>
    <n v="0"/>
    <n v="1"/>
    <s v="Check-Out"/>
    <d v="2017-08-21T00:00:00"/>
    <x v="0"/>
    <x v="1"/>
  </r>
  <r>
    <x v="1"/>
    <n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No Deposit"/>
    <s v="152"/>
    <s v="NULL"/>
    <n v="0"/>
    <n v="110.7"/>
    <n v="0"/>
    <n v="0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No Deposit"/>
    <s v="9"/>
    <s v="NULL"/>
    <n v="0"/>
    <n v="192.67"/>
    <n v="0"/>
    <n v="0"/>
    <s v="Check-Out"/>
    <d v="2017-08-21T00:00:00"/>
    <x v="2"/>
    <x v="0"/>
  </r>
  <r>
    <x v="1"/>
    <n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No Deposit"/>
    <s v="7"/>
    <s v="NULL"/>
    <n v="0"/>
    <n v="236"/>
    <n v="0"/>
    <n v="1"/>
    <s v="Check-Out"/>
    <d v="2017-08-21T00:00:00"/>
    <x v="2"/>
    <x v="0"/>
  </r>
  <r>
    <x v="1"/>
    <n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No Deposit"/>
    <s v="16"/>
    <s v="NULL"/>
    <n v="0"/>
    <n v="103.5"/>
    <n v="0"/>
    <n v="0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No Deposit"/>
    <s v="98"/>
    <s v="NULL"/>
    <n v="0"/>
    <n v="115"/>
    <n v="0"/>
    <n v="0"/>
    <s v="Check-Out"/>
    <d v="2017-08-22T00:00:00"/>
    <x v="1"/>
    <x v="0"/>
  </r>
  <r>
    <x v="1"/>
    <n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No Deposit"/>
    <s v="83"/>
    <s v="NULL"/>
    <n v="0"/>
    <n v="90"/>
    <n v="0"/>
    <n v="0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n v="121"/>
    <n v="0"/>
    <n v="0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No Deposit"/>
    <s v="9"/>
    <s v="NULL"/>
    <n v="0"/>
    <n v="235"/>
    <n v="0"/>
    <n v="0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58.1"/>
    <n v="0"/>
    <n v="1"/>
    <s v="Check-Out"/>
    <d v="2017-08-22T00:00:00"/>
    <x v="2"/>
    <x v="0"/>
  </r>
  <r>
    <x v="1"/>
    <n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No Deposit"/>
    <s v="7"/>
    <s v="NULL"/>
    <n v="0"/>
    <n v="92.72"/>
    <n v="0"/>
    <n v="0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No Deposit"/>
    <s v="168"/>
    <s v="NULL"/>
    <n v="0"/>
    <n v="71.099999999999994"/>
    <n v="0"/>
    <n v="0"/>
    <s v="Check-Out"/>
    <d v="2017-08-22T00:00:00"/>
    <x v="0"/>
    <x v="1"/>
  </r>
  <r>
    <x v="1"/>
    <n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No Deposit"/>
    <s v="168"/>
    <s v="NULL"/>
    <n v="0"/>
    <n v="71.099999999999994"/>
    <n v="0"/>
    <n v="0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No Deposit"/>
    <s v="9"/>
    <s v="NULL"/>
    <n v="0"/>
    <n v="145"/>
    <n v="0"/>
    <n v="1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No Deposit"/>
    <s v="98"/>
    <s v="NULL"/>
    <n v="0"/>
    <n v="115"/>
    <n v="0"/>
    <n v="0"/>
    <s v="Check-Out"/>
    <d v="2017-08-22T00:00:00"/>
    <x v="1"/>
    <x v="0"/>
  </r>
  <r>
    <x v="1"/>
    <n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40"/>
    <n v="0"/>
    <n v="0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n v="116.1"/>
    <n v="0"/>
    <n v="0"/>
    <s v="Check-Out"/>
    <d v="2017-08-22T00:00:00"/>
    <x v="2"/>
    <x v="0"/>
  </r>
  <r>
    <x v="1"/>
    <n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No Deposit"/>
    <s v="98"/>
    <s v="NULL"/>
    <n v="0"/>
    <n v="125"/>
    <n v="0"/>
    <n v="0"/>
    <s v="Check-Out"/>
    <d v="2017-08-22T00:00:00"/>
    <x v="1"/>
    <x v="0"/>
  </r>
  <r>
    <x v="1"/>
    <n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2.7"/>
    <n v="0"/>
    <n v="1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39.5"/>
    <n v="0"/>
    <n v="0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No Deposit"/>
    <s v="168"/>
    <s v="NULL"/>
    <n v="0"/>
    <n v="142.6"/>
    <n v="0"/>
    <n v="0"/>
    <s v="Check-Out"/>
    <d v="2017-08-22T00:00:00"/>
    <x v="2"/>
    <x v="0"/>
  </r>
  <r>
    <x v="1"/>
    <n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195"/>
    <n v="0"/>
    <n v="1"/>
    <s v="Check-Out"/>
    <d v="2017-08-22T00:00:00"/>
    <x v="2"/>
    <x v="0"/>
  </r>
  <r>
    <x v="1"/>
    <n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n v="135.9"/>
    <n v="0"/>
    <n v="4"/>
    <s v="Check-Out"/>
    <d v="2017-08-22T00:00:00"/>
    <x v="2"/>
    <x v="0"/>
  </r>
  <r>
    <x v="1"/>
    <n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204.5"/>
    <n v="0"/>
    <n v="1"/>
    <s v="Check-Out"/>
    <d v="2017-08-22T00:00:00"/>
    <x v="2"/>
    <x v="0"/>
  </r>
  <r>
    <x v="1"/>
    <n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64"/>
    <n v="0"/>
    <n v="1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No Deposit"/>
    <s v="98"/>
    <s v="NULL"/>
    <n v="0"/>
    <n v="6"/>
    <n v="0"/>
    <n v="0"/>
    <s v="Check-Out"/>
    <d v="2017-08-22T00:00:00"/>
    <x v="1"/>
    <x v="0"/>
  </r>
  <r>
    <x v="1"/>
    <n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n v="89.1"/>
    <n v="1"/>
    <n v="0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No Deposit"/>
    <s v="152"/>
    <s v="NULL"/>
    <n v="0"/>
    <n v="92.99"/>
    <n v="0"/>
    <n v="0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No Deposit"/>
    <s v="7"/>
    <s v="NULL"/>
    <n v="0"/>
    <n v="264.44"/>
    <n v="0"/>
    <n v="2"/>
    <s v="Check-Out"/>
    <d v="2017-08-22T00:00:00"/>
    <x v="2"/>
    <x v="0"/>
  </r>
  <r>
    <x v="1"/>
    <n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No Deposit"/>
    <s v="85"/>
    <s v="NULL"/>
    <n v="0"/>
    <n v="140.4"/>
    <n v="0"/>
    <n v="1"/>
    <s v="Check-Out"/>
    <d v="2017-08-22T00:00:00"/>
    <x v="2"/>
    <x v="0"/>
  </r>
  <r>
    <x v="1"/>
    <n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98"/>
    <n v="0"/>
    <n v="0"/>
    <s v="Check-Out"/>
    <d v="2017-08-22T00:00:00"/>
    <x v="2"/>
    <x v="0"/>
  </r>
  <r>
    <x v="1"/>
    <n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210"/>
    <n v="0"/>
    <n v="0"/>
    <s v="Check-Out"/>
    <d v="2017-08-22T00:00:00"/>
    <x v="2"/>
    <x v="0"/>
  </r>
  <r>
    <x v="1"/>
    <n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n v="80.099999999999994"/>
    <n v="0"/>
    <n v="0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No Deposit"/>
    <s v="14"/>
    <s v="NULL"/>
    <n v="0"/>
    <n v="174.2"/>
    <n v="1"/>
    <n v="0"/>
    <s v="Check-Out"/>
    <d v="2017-08-22T00:00:00"/>
    <x v="2"/>
    <x v="0"/>
  </r>
  <r>
    <x v="1"/>
    <n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310"/>
    <s v="NULL"/>
    <n v="0"/>
    <n v="140"/>
    <n v="0"/>
    <n v="0"/>
    <s v="Check-Out"/>
    <d v="2017-08-22T00:00:00"/>
    <x v="1"/>
    <x v="0"/>
  </r>
  <r>
    <x v="1"/>
    <n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No Deposit"/>
    <s v="7"/>
    <s v="NULL"/>
    <n v="0"/>
    <n v="95"/>
    <n v="0"/>
    <n v="1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n v="78.61"/>
    <n v="0"/>
    <n v="1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n v="78.61"/>
    <n v="0"/>
    <n v="1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218.33"/>
    <n v="0"/>
    <n v="1"/>
    <s v="Check-Out"/>
    <d v="2017-08-22T00:00:00"/>
    <x v="2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n v="125.1"/>
    <n v="0"/>
    <n v="0"/>
    <s v="Check-Out"/>
    <d v="2017-08-22T00:00:00"/>
    <x v="2"/>
    <x v="0"/>
  </r>
  <r>
    <x v="1"/>
    <n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No Deposit"/>
    <s v="14"/>
    <s v="NULL"/>
    <n v="0"/>
    <n v="195.11"/>
    <n v="1"/>
    <n v="3"/>
    <s v="Check-Out"/>
    <d v="2017-08-22T00:00:00"/>
    <x v="2"/>
    <x v="0"/>
  </r>
  <r>
    <x v="1"/>
    <n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No Deposit"/>
    <s v="138"/>
    <s v="NULL"/>
    <n v="0"/>
    <n v="80.099999999999994"/>
    <n v="0"/>
    <n v="1"/>
    <s v="Check-Out"/>
    <d v="2017-08-22T00:00:00"/>
    <x v="2"/>
    <x v="0"/>
  </r>
  <r>
    <x v="1"/>
    <n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n v="116.1"/>
    <n v="0"/>
    <n v="0"/>
    <s v="Check-Out"/>
    <d v="2017-08-22T00:00:00"/>
    <x v="2"/>
    <x v="0"/>
  </r>
  <r>
    <x v="1"/>
    <n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3.3"/>
    <n v="0"/>
    <n v="2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No Deposit"/>
    <s v="310"/>
    <s v="NULL"/>
    <n v="0"/>
    <n v="140"/>
    <n v="0"/>
    <n v="0"/>
    <s v="Check-Out"/>
    <d v="2017-08-22T00:00:00"/>
    <x v="1"/>
    <x v="0"/>
  </r>
  <r>
    <x v="1"/>
    <n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5"/>
    <n v="0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No Deposit"/>
    <s v="98"/>
    <s v="NULL"/>
    <n v="0"/>
    <n v="125"/>
    <n v="0"/>
    <n v="0"/>
    <s v="Check-Out"/>
    <d v="2017-08-23T00:00:00"/>
    <x v="1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n v="80.099999999999994"/>
    <n v="0"/>
    <n v="1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n v="80.099999999999994"/>
    <n v="0"/>
    <n v="1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No Deposit"/>
    <s v="98"/>
    <s v="NULL"/>
    <n v="0"/>
    <n v="95"/>
    <n v="0"/>
    <n v="0"/>
    <s v="Check-Out"/>
    <d v="2017-08-23T00:00:00"/>
    <x v="1"/>
    <x v="0"/>
  </r>
  <r>
    <x v="1"/>
    <n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No Deposit"/>
    <s v="98"/>
    <s v="NULL"/>
    <n v="0"/>
    <n v="125"/>
    <n v="0"/>
    <n v="0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No Deposit"/>
    <s v="98"/>
    <s v="NULL"/>
    <n v="0"/>
    <n v="125"/>
    <n v="0"/>
    <n v="0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No Deposit"/>
    <s v="7"/>
    <s v="NULL"/>
    <n v="0"/>
    <n v="171.14"/>
    <n v="0"/>
    <n v="1"/>
    <s v="Check-Out"/>
    <d v="2017-08-23T00:00:00"/>
    <x v="2"/>
    <x v="0"/>
  </r>
  <r>
    <x v="1"/>
    <n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n v="80.099999999999994"/>
    <n v="0"/>
    <n v="0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n v="81.7"/>
    <n v="0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No Deposit"/>
    <s v="98"/>
    <s v="NULL"/>
    <n v="0"/>
    <n v="125"/>
    <n v="0"/>
    <n v="0"/>
    <s v="Check-Out"/>
    <d v="2017-08-23T00:00:00"/>
    <x v="1"/>
    <x v="0"/>
  </r>
  <r>
    <x v="1"/>
    <n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n v="80.099999999999994"/>
    <n v="0"/>
    <n v="0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No Deposit"/>
    <s v="6"/>
    <s v="NULL"/>
    <n v="0"/>
    <n v="93.6"/>
    <n v="0"/>
    <n v="1"/>
    <s v="Check-Out"/>
    <d v="2017-08-23T00:00:00"/>
    <x v="2"/>
    <x v="0"/>
  </r>
  <r>
    <x v="1"/>
    <n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No Deposit"/>
    <s v="6"/>
    <s v="NULL"/>
    <n v="0"/>
    <n v="80.099999999999994"/>
    <n v="0"/>
    <n v="1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No Deposit"/>
    <s v="98"/>
    <s v="NULL"/>
    <n v="0"/>
    <n v="125"/>
    <n v="0"/>
    <n v="0"/>
    <s v="Check-Out"/>
    <d v="2017-08-23T00:00:00"/>
    <x v="1"/>
    <x v="0"/>
  </r>
  <r>
    <x v="1"/>
    <n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No Deposit"/>
    <s v="9"/>
    <s v="NULL"/>
    <n v="0"/>
    <n v="170"/>
    <n v="0"/>
    <n v="0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n v="210"/>
    <n v="0"/>
    <n v="2"/>
    <s v="Check-Out"/>
    <d v="2017-08-23T00:00:00"/>
    <x v="2"/>
    <x v="0"/>
  </r>
  <r>
    <x v="1"/>
    <n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No Deposit"/>
    <s v="9"/>
    <s v="NULL"/>
    <n v="0"/>
    <n v="169"/>
    <n v="0"/>
    <n v="2"/>
    <s v="Check-Out"/>
    <d v="2017-08-23T00:00:00"/>
    <x v="0"/>
    <x v="1"/>
  </r>
  <r>
    <x v="1"/>
    <n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099999999999994"/>
    <n v="0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No Deposit"/>
    <s v="98"/>
    <s v="NULL"/>
    <n v="0"/>
    <n v="115"/>
    <n v="0"/>
    <n v="0"/>
    <s v="Check-Out"/>
    <d v="2017-08-23T00:00:00"/>
    <x v="1"/>
    <x v="0"/>
  </r>
  <r>
    <x v="1"/>
    <n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.72"/>
    <n v="0"/>
    <n v="1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96.33"/>
    <n v="0"/>
    <n v="1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No Deposit"/>
    <s v="14"/>
    <s v="NULL"/>
    <n v="0"/>
    <n v="160"/>
    <n v="0"/>
    <n v="0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No Deposit"/>
    <s v="14"/>
    <s v="NULL"/>
    <n v="0"/>
    <n v="135"/>
    <n v="0"/>
    <n v="0"/>
    <s v="Check-Out"/>
    <d v="2017-08-23T00:00:00"/>
    <x v="1"/>
    <x v="0"/>
  </r>
  <r>
    <x v="1"/>
    <n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No Deposit"/>
    <s v="9"/>
    <s v="NULL"/>
    <n v="0"/>
    <n v="132.53"/>
    <n v="0"/>
    <n v="0"/>
    <s v="Check-Out"/>
    <d v="2017-08-23T00:00:00"/>
    <x v="2"/>
    <x v="0"/>
  </r>
  <r>
    <x v="1"/>
    <n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n v="89"/>
    <n v="0"/>
    <n v="0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n v="116.1"/>
    <n v="0"/>
    <n v="1"/>
    <s v="Check-Out"/>
    <d v="2017-08-23T00:00:00"/>
    <x v="2"/>
    <x v="0"/>
  </r>
  <r>
    <x v="1"/>
    <n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112.5"/>
    <n v="0"/>
    <n v="2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n v="80.099999999999994"/>
    <n v="0"/>
    <n v="1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6"/>
    <n v="0"/>
    <n v="0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n v="119"/>
    <n v="0"/>
    <n v="1"/>
    <s v="Check-Out"/>
    <d v="2017-08-23T00:00:00"/>
    <x v="2"/>
    <x v="0"/>
  </r>
  <r>
    <x v="1"/>
    <n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No Deposit"/>
    <s v="28"/>
    <s v="NULL"/>
    <n v="0"/>
    <n v="116.1"/>
    <n v="0"/>
    <n v="0"/>
    <s v="Check-Out"/>
    <d v="2017-08-23T00:00:00"/>
    <x v="2"/>
    <x v="0"/>
  </r>
  <r>
    <x v="1"/>
    <n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No Deposit"/>
    <s v="98"/>
    <s v="NULL"/>
    <n v="0"/>
    <n v="115"/>
    <n v="0"/>
    <n v="0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No Deposit"/>
    <s v="14"/>
    <s v="NULL"/>
    <n v="0"/>
    <n v="135"/>
    <n v="0"/>
    <n v="1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No Deposit"/>
    <s v="14"/>
    <s v="NULL"/>
    <n v="0"/>
    <n v="174"/>
    <n v="1"/>
    <n v="0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No Deposit"/>
    <s v="14"/>
    <s v="NULL"/>
    <n v="0"/>
    <n v="135"/>
    <n v="0"/>
    <n v="1"/>
    <s v="Check-Out"/>
    <d v="2017-08-23T00:00:00"/>
    <x v="0"/>
    <x v="1"/>
  </r>
  <r>
    <x v="1"/>
    <n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32.53"/>
    <n v="0"/>
    <n v="1"/>
    <s v="Check-Out"/>
    <d v="2017-08-23T00:00:00"/>
    <x v="2"/>
    <x v="0"/>
  </r>
  <r>
    <x v="1"/>
    <n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75.650000000000006"/>
    <n v="0"/>
    <n v="0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No Deposit"/>
    <s v="159"/>
    <s v="NULL"/>
    <n v="0"/>
    <n v="39.67"/>
    <n v="0"/>
    <n v="0"/>
    <s v="Check-Out"/>
    <d v="2017-08-23T00:00:00"/>
    <x v="2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No Deposit"/>
    <s v="9"/>
    <s v="NULL"/>
    <n v="0"/>
    <n v="131.5"/>
    <n v="0"/>
    <n v="2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No Deposit"/>
    <s v="9"/>
    <s v="NULL"/>
    <n v="0"/>
    <n v="131.5"/>
    <n v="0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No Deposit"/>
    <s v="9"/>
    <s v="NULL"/>
    <n v="0"/>
    <n v="131.5"/>
    <n v="0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No Deposit"/>
    <s v="9"/>
    <s v="NULL"/>
    <n v="0"/>
    <n v="131.5"/>
    <n v="0"/>
    <n v="1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n v="183"/>
    <n v="0"/>
    <n v="1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95"/>
    <n v="0"/>
    <n v="1"/>
    <s v="Check-Out"/>
    <d v="2017-08-23T00:00:00"/>
    <x v="2"/>
    <x v="0"/>
  </r>
  <r>
    <x v="1"/>
    <n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6.5"/>
    <n v="0"/>
    <n v="2"/>
    <s v="Check-Out"/>
    <d v="2017-08-23T00:00:00"/>
    <x v="2"/>
    <x v="0"/>
  </r>
  <r>
    <x v="1"/>
    <n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n v="80.099999999999994"/>
    <n v="0"/>
    <n v="3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No Deposit"/>
    <s v="14"/>
    <s v="NULL"/>
    <n v="0"/>
    <n v="195"/>
    <n v="0"/>
    <n v="1"/>
    <s v="Check-Out"/>
    <d v="2017-08-23T00:00:00"/>
    <x v="2"/>
    <x v="0"/>
  </r>
  <r>
    <x v="1"/>
    <n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No Deposit"/>
    <s v="14"/>
    <s v="NULL"/>
    <n v="0"/>
    <n v="132.5"/>
    <n v="0"/>
    <n v="2"/>
    <s v="Check-Out"/>
    <d v="2017-08-23T00:00:00"/>
    <x v="2"/>
    <x v="0"/>
  </r>
  <r>
    <x v="1"/>
    <n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No Deposit"/>
    <s v="14"/>
    <s v="NULL"/>
    <n v="0"/>
    <n v="174.16"/>
    <n v="0"/>
    <n v="1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No Deposit"/>
    <s v="9"/>
    <s v="NULL"/>
    <n v="0"/>
    <n v="199"/>
    <n v="0"/>
    <n v="1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98"/>
    <s v="NULL"/>
    <n v="0"/>
    <n v="125"/>
    <n v="0"/>
    <n v="2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37.85"/>
    <n v="0"/>
    <n v="1"/>
    <s v="Check-Out"/>
    <d v="2017-08-23T00:00:00"/>
    <x v="2"/>
    <x v="0"/>
  </r>
  <r>
    <x v="1"/>
    <n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42"/>
    <s v="NULL"/>
    <n v="0"/>
    <n v="81.39"/>
    <n v="0"/>
    <n v="1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No Deposit"/>
    <s v="98"/>
    <s v="NULL"/>
    <n v="0"/>
    <n v="0"/>
    <n v="0"/>
    <n v="0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75.5"/>
    <n v="0"/>
    <n v="2"/>
    <s v="Check-Out"/>
    <d v="2017-08-23T00:00:00"/>
    <x v="2"/>
    <x v="0"/>
  </r>
  <r>
    <x v="1"/>
    <n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No Deposit"/>
    <s v="98"/>
    <s v="NULL"/>
    <n v="0"/>
    <n v="115"/>
    <n v="0"/>
    <n v="3"/>
    <s v="Check-Out"/>
    <d v="2017-08-24T00:00:00"/>
    <x v="1"/>
    <x v="0"/>
  </r>
  <r>
    <x v="1"/>
    <n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No Deposit"/>
    <s v="10"/>
    <s v="NULL"/>
    <n v="0"/>
    <n v="95"/>
    <n v="0"/>
    <n v="0"/>
    <s v="Check-Out"/>
    <d v="2017-08-24T00:00:00"/>
    <x v="1"/>
    <x v="0"/>
  </r>
  <r>
    <x v="1"/>
    <n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No Deposit"/>
    <s v="22"/>
    <s v="NULL"/>
    <n v="0"/>
    <n v="109.65"/>
    <n v="0"/>
    <n v="1"/>
    <s v="Check-Out"/>
    <d v="2017-08-24T00:00:00"/>
    <x v="2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5"/>
    <n v="0"/>
    <n v="2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5"/>
    <n v="0"/>
    <n v="2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6"/>
    <n v="0"/>
    <n v="0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72.86"/>
    <n v="0"/>
    <n v="1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125"/>
    <n v="0"/>
    <n v="1"/>
    <s v="Check-Out"/>
    <d v="2017-08-24T00:00:00"/>
    <x v="1"/>
    <x v="0"/>
  </r>
  <r>
    <x v="1"/>
    <n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n v="171"/>
    <n v="1"/>
    <n v="2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No Deposit"/>
    <s v="9"/>
    <s v="NULL"/>
    <n v="0"/>
    <n v="195"/>
    <n v="0"/>
    <n v="2"/>
    <s v="Check-Out"/>
    <d v="2017-08-24T00:00:00"/>
    <x v="2"/>
    <x v="1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6"/>
    <n v="0"/>
    <n v="0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n v="80.099999999999994"/>
    <n v="0"/>
    <n v="1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No Deposit"/>
    <s v="98"/>
    <s v="NULL"/>
    <n v="0"/>
    <n v="115"/>
    <n v="0"/>
    <n v="0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n v="139.19999999999999"/>
    <n v="0"/>
    <n v="1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No Deposit"/>
    <s v="85"/>
    <s v="NULL"/>
    <n v="0"/>
    <n v="148"/>
    <n v="0"/>
    <n v="0"/>
    <s v="Check-Out"/>
    <d v="2017-08-24T00:00:00"/>
    <x v="1"/>
    <x v="0"/>
  </r>
  <r>
    <x v="1"/>
    <n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No Deposit"/>
    <s v="98"/>
    <s v="NULL"/>
    <n v="0"/>
    <n v="115"/>
    <n v="0"/>
    <n v="0"/>
    <s v="Check-Out"/>
    <d v="2017-08-24T00:00:00"/>
    <x v="1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n v="117"/>
    <n v="0"/>
    <n v="3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No Deposit"/>
    <s v="9"/>
    <s v="NULL"/>
    <n v="0"/>
    <n v="119"/>
    <n v="0"/>
    <n v="3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7"/>
    <n v="0"/>
    <n v="3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No Deposit"/>
    <s v="9"/>
    <s v="NULL"/>
    <n v="0"/>
    <n v="119"/>
    <n v="0"/>
    <n v="2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No Deposit"/>
    <s v="168"/>
    <s v="NULL"/>
    <n v="0"/>
    <n v="178.5"/>
    <n v="0"/>
    <n v="0"/>
    <s v="Check-Out"/>
    <d v="2017-08-24T00:00:00"/>
    <x v="2"/>
    <x v="0"/>
  </r>
  <r>
    <x v="1"/>
    <n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No Deposit"/>
    <s v="98"/>
    <s v="NULL"/>
    <n v="0"/>
    <n v="115"/>
    <n v="0"/>
    <n v="0"/>
    <s v="Check-Out"/>
    <d v="2017-08-24T00:00:00"/>
    <x v="1"/>
    <x v="0"/>
  </r>
  <r>
    <x v="1"/>
    <n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2.5"/>
    <n v="0"/>
    <n v="2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66.5"/>
    <n v="0"/>
    <n v="1"/>
    <s v="Check-Out"/>
    <d v="2017-08-24T00:00:00"/>
    <x v="2"/>
    <x v="0"/>
  </r>
  <r>
    <x v="1"/>
    <n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No Deposit"/>
    <s v="7"/>
    <s v="NULL"/>
    <n v="0"/>
    <n v="225.48"/>
    <n v="0"/>
    <n v="2"/>
    <s v="Check-Out"/>
    <d v="2017-08-24T00:00:00"/>
    <x v="2"/>
    <x v="0"/>
  </r>
  <r>
    <x v="1"/>
    <n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n v="112.5"/>
    <n v="0"/>
    <n v="0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No Deposit"/>
    <s v="9"/>
    <s v="NULL"/>
    <n v="0"/>
    <n v="199.77"/>
    <n v="0"/>
    <n v="1"/>
    <s v="Check-Out"/>
    <d v="2017-08-24T00:00:00"/>
    <x v="2"/>
    <x v="0"/>
  </r>
  <r>
    <x v="1"/>
    <n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35"/>
    <n v="0"/>
    <n v="2"/>
    <s v="Check-Out"/>
    <d v="2017-08-24T00:00:00"/>
    <x v="2"/>
    <x v="0"/>
  </r>
  <r>
    <x v="1"/>
    <n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17"/>
    <n v="0"/>
    <n v="0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80.099999999999994"/>
    <n v="0"/>
    <n v="1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No Deposit"/>
    <s v="98"/>
    <s v="NULL"/>
    <n v="0"/>
    <n v="123"/>
    <n v="0"/>
    <n v="0"/>
    <s v="Check-Out"/>
    <d v="2017-08-24T00:00:00"/>
    <x v="1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80.099999999999994"/>
    <n v="0"/>
    <n v="1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95"/>
    <n v="0"/>
    <n v="1"/>
    <s v="Check-Out"/>
    <d v="2017-08-24T00:00:00"/>
    <x v="2"/>
    <x v="0"/>
  </r>
  <r>
    <x v="1"/>
    <n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69"/>
    <n v="1"/>
    <n v="1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No Deposit"/>
    <s v="28"/>
    <s v="NULL"/>
    <n v="0"/>
    <n v="71.099999999999994"/>
    <n v="0"/>
    <n v="0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98"/>
    <s v="NULL"/>
    <n v="0"/>
    <n v="125"/>
    <n v="0"/>
    <n v="1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n v="80.099999999999994"/>
    <n v="0"/>
    <n v="0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n v="125"/>
    <n v="0"/>
    <n v="2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41.46"/>
    <n v="0"/>
    <n v="2"/>
    <s v="Check-Out"/>
    <d v="2017-08-24T00:00:00"/>
    <x v="2"/>
    <x v="0"/>
  </r>
  <r>
    <x v="1"/>
    <n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5.5"/>
    <n v="0"/>
    <n v="0"/>
    <s v="Check-Out"/>
    <d v="2017-08-24T00:00:00"/>
    <x v="2"/>
    <x v="0"/>
  </r>
  <r>
    <x v="1"/>
    <n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No Deposit"/>
    <s v="14"/>
    <s v="NULL"/>
    <n v="0"/>
    <n v="240"/>
    <n v="0"/>
    <n v="1"/>
    <s v="Check-Out"/>
    <d v="2017-08-24T00:00:00"/>
    <x v="2"/>
    <x v="0"/>
  </r>
  <r>
    <x v="1"/>
    <n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8-24T00:00:00"/>
    <x v="1"/>
    <x v="0"/>
  </r>
  <r>
    <x v="1"/>
    <n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No Deposit"/>
    <s v="6"/>
    <s v="NULL"/>
    <n v="0"/>
    <n v="71.099999999999994"/>
    <n v="0"/>
    <n v="1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n v="125.17"/>
    <n v="0"/>
    <n v="0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No Deposit"/>
    <s v="98"/>
    <s v="NULL"/>
    <n v="0"/>
    <n v="115"/>
    <n v="0"/>
    <n v="0"/>
    <s v="Check-Out"/>
    <d v="2017-08-24T00:00:00"/>
    <x v="1"/>
    <x v="0"/>
  </r>
  <r>
    <x v="1"/>
    <n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No Deposit"/>
    <s v="7"/>
    <s v="NULL"/>
    <n v="0"/>
    <n v="120"/>
    <n v="0"/>
    <n v="1"/>
    <s v="Check-Out"/>
    <d v="2017-08-24T00:00:00"/>
    <x v="1"/>
    <x v="0"/>
  </r>
  <r>
    <x v="1"/>
    <n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No Deposit"/>
    <s v="83"/>
    <s v="NULL"/>
    <n v="0"/>
    <n v="188"/>
    <n v="0"/>
    <n v="1"/>
    <s v="Check-Out"/>
    <d v="2017-08-24T00:00:00"/>
    <x v="2"/>
    <x v="0"/>
  </r>
  <r>
    <x v="1"/>
    <n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107.1"/>
    <n v="0"/>
    <n v="1"/>
    <s v="Check-Out"/>
    <d v="2017-08-24T00:00:00"/>
    <x v="2"/>
    <x v="0"/>
  </r>
  <r>
    <x v="1"/>
    <n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485"/>
    <n v="0"/>
    <n v="75"/>
    <n v="0"/>
    <n v="4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4.44"/>
    <n v="0"/>
    <n v="0"/>
    <s v="Check-Out"/>
    <d v="2017-08-24T00:00:00"/>
    <x v="2"/>
    <x v="0"/>
  </r>
  <r>
    <x v="1"/>
    <n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80"/>
    <n v="0"/>
    <n v="0"/>
    <s v="Check-Out"/>
    <d v="2017-08-24T00:00:00"/>
    <x v="2"/>
    <x v="0"/>
  </r>
  <r>
    <x v="1"/>
    <n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130.5"/>
    <n v="0"/>
    <n v="0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195"/>
    <n v="0"/>
    <n v="1"/>
    <s v="Check-Out"/>
    <d v="2017-08-24T00:00:00"/>
    <x v="2"/>
    <x v="0"/>
  </r>
  <r>
    <x v="1"/>
    <n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No Deposit"/>
    <s v="98"/>
    <s v="NULL"/>
    <n v="0"/>
    <n v="115"/>
    <n v="0"/>
    <n v="0"/>
    <s v="Check-Out"/>
    <d v="2017-08-24T00:00:00"/>
    <x v="1"/>
    <x v="0"/>
  </r>
  <r>
    <x v="1"/>
    <n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99"/>
    <n v="0"/>
    <n v="2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n v="135"/>
    <n v="0"/>
    <n v="2"/>
    <s v="Check-Out"/>
    <d v="2017-08-24T00:00:00"/>
    <x v="2"/>
    <x v="0"/>
  </r>
  <r>
    <x v="1"/>
    <n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No Deposit"/>
    <s v="9"/>
    <s v="NULL"/>
    <n v="0"/>
    <n v="179"/>
    <n v="1"/>
    <n v="2"/>
    <s v="Check-Out"/>
    <d v="2017-08-24T00:00:00"/>
    <x v="2"/>
    <x v="0"/>
  </r>
  <r>
    <x v="1"/>
    <n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No Deposit"/>
    <s v="9"/>
    <s v="NULL"/>
    <n v="0"/>
    <n v="213.81"/>
    <n v="0"/>
    <n v="0"/>
    <s v="Check-Out"/>
    <d v="2017-08-25T00:00:00"/>
    <x v="2"/>
    <x v="0"/>
  </r>
  <r>
    <x v="1"/>
    <n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No Deposit"/>
    <s v="98"/>
    <s v="NULL"/>
    <n v="0"/>
    <n v="115"/>
    <n v="0"/>
    <n v="0"/>
    <s v="Check-Out"/>
    <d v="2017-08-25T00:00:00"/>
    <x v="1"/>
    <x v="0"/>
  </r>
  <r>
    <x v="1"/>
    <n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98"/>
    <s v="NULL"/>
    <n v="0"/>
    <n v="115"/>
    <n v="0"/>
    <n v="0"/>
    <s v="Check-Out"/>
    <d v="2017-08-25T00:00:00"/>
    <x v="1"/>
    <x v="0"/>
  </r>
  <r>
    <x v="1"/>
    <n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No Deposit"/>
    <s v="NULL"/>
    <s v="NULL"/>
    <n v="0"/>
    <n v="115"/>
    <n v="0"/>
    <n v="0"/>
    <s v="Check-Out"/>
    <d v="2017-08-25T00:00:00"/>
    <x v="1"/>
    <x v="0"/>
  </r>
  <r>
    <x v="1"/>
    <n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No Deposit"/>
    <s v="8"/>
    <s v="NULL"/>
    <n v="0"/>
    <n v="115"/>
    <n v="0"/>
    <n v="1"/>
    <s v="Check-Out"/>
    <d v="2017-08-25T00:00:00"/>
    <x v="1"/>
    <x v="0"/>
  </r>
  <r>
    <x v="1"/>
    <n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No Deposit"/>
    <s v="168"/>
    <s v="NULL"/>
    <n v="0"/>
    <n v="102.6"/>
    <n v="0"/>
    <n v="0"/>
    <s v="Check-Out"/>
    <d v="2017-08-25T00:00:00"/>
    <x v="2"/>
    <x v="1"/>
  </r>
  <r>
    <x v="1"/>
    <n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No Deposit"/>
    <s v="98"/>
    <s v="NULL"/>
    <n v="0"/>
    <n v="115"/>
    <n v="0"/>
    <n v="0"/>
    <s v="Check-Out"/>
    <d v="2017-08-25T00:00:00"/>
    <x v="1"/>
    <x v="0"/>
  </r>
  <r>
    <x v="1"/>
    <n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104.4"/>
    <n v="0"/>
    <n v="0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No Deposit"/>
    <s v="14"/>
    <s v="NULL"/>
    <n v="0"/>
    <n v="112.5"/>
    <n v="0"/>
    <n v="0"/>
    <s v="Check-Out"/>
    <d v="2017-08-25T00:00:00"/>
    <x v="1"/>
    <x v="0"/>
  </r>
  <r>
    <x v="1"/>
    <n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n v="128"/>
    <n v="1"/>
    <n v="1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No Deposit"/>
    <s v="98"/>
    <s v="NULL"/>
    <n v="0"/>
    <n v="115"/>
    <n v="0"/>
    <n v="0"/>
    <s v="Check-Out"/>
    <d v="2017-08-25T00:00:00"/>
    <x v="1"/>
    <x v="0"/>
  </r>
  <r>
    <x v="1"/>
    <n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n v="116.1"/>
    <n v="0"/>
    <n v="1"/>
    <s v="Check-Out"/>
    <d v="2017-08-25T00:00:00"/>
    <x v="2"/>
    <x v="0"/>
  </r>
  <r>
    <x v="1"/>
    <n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No Deposit"/>
    <s v="98"/>
    <s v="NULL"/>
    <n v="0"/>
    <n v="115"/>
    <n v="0"/>
    <n v="0"/>
    <s v="Check-Out"/>
    <d v="2017-08-25T00:00:00"/>
    <x v="1"/>
    <x v="0"/>
  </r>
  <r>
    <x v="1"/>
    <n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n v="125"/>
    <n v="0"/>
    <n v="0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No Deposit"/>
    <s v="98"/>
    <s v="NULL"/>
    <n v="0"/>
    <n v="125"/>
    <n v="0"/>
    <n v="0"/>
    <s v="Check-Out"/>
    <d v="2017-08-25T00:00:00"/>
    <x v="1"/>
    <x v="0"/>
  </r>
  <r>
    <x v="1"/>
    <n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147"/>
    <s v="NULL"/>
    <n v="0"/>
    <n v="140"/>
    <n v="0"/>
    <n v="1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No Deposit"/>
    <s v="14"/>
    <s v="NULL"/>
    <n v="0"/>
    <n v="90.7"/>
    <n v="0"/>
    <n v="2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423"/>
    <s v="NULL"/>
    <n v="0"/>
    <n v="95.12"/>
    <n v="0"/>
    <n v="0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8"/>
    <n v="1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n v="140"/>
    <n v="0"/>
    <n v="1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No Deposit"/>
    <s v="98"/>
    <s v="NULL"/>
    <n v="0"/>
    <n v="115"/>
    <n v="0"/>
    <n v="0"/>
    <s v="Check-Out"/>
    <d v="2017-08-25T00:00:00"/>
    <x v="1"/>
    <x v="0"/>
  </r>
  <r>
    <x v="1"/>
    <n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n v="115"/>
    <n v="0"/>
    <n v="1"/>
    <s v="Check-Out"/>
    <d v="2017-08-25T00:00:00"/>
    <x v="1"/>
    <x v="0"/>
  </r>
  <r>
    <x v="1"/>
    <n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No Deposit"/>
    <s v="98"/>
    <s v="NULL"/>
    <n v="0"/>
    <n v="125"/>
    <n v="0"/>
    <n v="0"/>
    <s v="Check-Out"/>
    <d v="2017-08-25T00:00:00"/>
    <x v="1"/>
    <x v="0"/>
  </r>
  <r>
    <x v="1"/>
    <n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No Deposit"/>
    <s v="98"/>
    <s v="NULL"/>
    <n v="0"/>
    <n v="115"/>
    <n v="0"/>
    <n v="0"/>
    <s v="Check-Out"/>
    <d v="2017-08-25T00:00:00"/>
    <x v="1"/>
    <x v="0"/>
  </r>
  <r>
    <x v="1"/>
    <n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No Deposit"/>
    <s v="98"/>
    <s v="NULL"/>
    <n v="0"/>
    <n v="125"/>
    <n v="0"/>
    <n v="0"/>
    <s v="Check-Out"/>
    <d v="2017-08-25T00:00:00"/>
    <x v="1"/>
    <x v="0"/>
  </r>
  <r>
    <x v="1"/>
    <n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No Deposit"/>
    <s v="85"/>
    <s v="NULL"/>
    <n v="0"/>
    <n v="89.1"/>
    <n v="0"/>
    <n v="0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No Deposit"/>
    <s v="157"/>
    <s v="NULL"/>
    <n v="0"/>
    <n v="108"/>
    <n v="0"/>
    <n v="0"/>
    <s v="Check-Out"/>
    <d v="2017-08-25T00:00:00"/>
    <x v="1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No Deposit"/>
    <s v="147"/>
    <s v="NULL"/>
    <n v="0"/>
    <n v="130"/>
    <n v="0"/>
    <n v="0"/>
    <s v="Check-Out"/>
    <d v="2017-08-25T00:00:00"/>
    <x v="1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n v="140"/>
    <n v="0"/>
    <n v="1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No Deposit"/>
    <s v="8"/>
    <s v="NULL"/>
    <n v="0"/>
    <n v="282.5"/>
    <n v="0"/>
    <n v="2"/>
    <s v="Check-Out"/>
    <d v="2017-08-25T00:00:00"/>
    <x v="2"/>
    <x v="0"/>
  </r>
  <r>
    <x v="1"/>
    <n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n v="140"/>
    <n v="0"/>
    <n v="1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No Deposit"/>
    <s v="14"/>
    <s v="NULL"/>
    <n v="0"/>
    <n v="180"/>
    <n v="0"/>
    <n v="2"/>
    <s v="Check-Out"/>
    <d v="2017-08-25T00:00:00"/>
    <x v="1"/>
    <x v="0"/>
  </r>
  <r>
    <x v="1"/>
    <n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n v="141.5"/>
    <n v="1"/>
    <n v="1"/>
    <s v="Check-Out"/>
    <d v="2017-08-25T00:00:00"/>
    <x v="2"/>
    <x v="0"/>
  </r>
  <r>
    <x v="1"/>
    <n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No Deposit"/>
    <s v="98"/>
    <s v="NULL"/>
    <n v="0"/>
    <n v="115"/>
    <n v="0"/>
    <n v="0"/>
    <s v="Check-Out"/>
    <d v="2017-08-25T00:00:00"/>
    <x v="1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130.5"/>
    <n v="1"/>
    <n v="2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121.5"/>
    <n v="1"/>
    <n v="2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07.1"/>
    <n v="0"/>
    <n v="0"/>
    <s v="Check-Out"/>
    <d v="2017-08-25T00:00:00"/>
    <x v="1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07.1"/>
    <n v="0"/>
    <n v="0"/>
    <s v="Check-Out"/>
    <d v="2017-08-25T00:00:00"/>
    <x v="1"/>
    <x v="0"/>
  </r>
  <r>
    <x v="1"/>
    <n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98.4"/>
    <n v="0"/>
    <n v="1"/>
    <s v="Check-Out"/>
    <d v="2017-08-25T00:00:00"/>
    <x v="1"/>
    <x v="0"/>
  </r>
  <r>
    <x v="1"/>
    <n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96.5"/>
    <n v="0"/>
    <n v="1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No Deposit"/>
    <s v="9"/>
    <s v="NULL"/>
    <n v="0"/>
    <n v="119"/>
    <n v="0"/>
    <n v="1"/>
    <s v="Check-Out"/>
    <d v="2017-08-25T00:00:00"/>
    <x v="2"/>
    <x v="0"/>
  </r>
  <r>
    <x v="1"/>
    <n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48"/>
    <n v="0"/>
    <n v="1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12.5"/>
    <n v="0"/>
    <n v="0"/>
    <s v="Check-Out"/>
    <d v="2017-08-25T00:00:00"/>
    <x v="1"/>
    <x v="0"/>
  </r>
  <r>
    <x v="1"/>
    <n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168"/>
    <s v="NULL"/>
    <n v="0"/>
    <n v="89.1"/>
    <n v="0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111.2"/>
    <n v="0"/>
    <n v="1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111.2"/>
    <n v="0"/>
    <n v="1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99.6"/>
    <n v="0"/>
    <n v="1"/>
    <s v="Check-Out"/>
    <d v="2017-08-25T00:00:00"/>
    <x v="1"/>
    <x v="0"/>
  </r>
  <r>
    <x v="1"/>
    <n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No Deposit"/>
    <s v="98"/>
    <s v="NULL"/>
    <n v="0"/>
    <n v="115"/>
    <n v="0"/>
    <n v="0"/>
    <s v="Check-Out"/>
    <d v="2017-08-25T00:00:00"/>
    <x v="1"/>
    <x v="0"/>
  </r>
  <r>
    <x v="1"/>
    <n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0.93"/>
    <n v="0"/>
    <n v="2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.51"/>
    <n v="0"/>
    <n v="3"/>
    <s v="Check-Out"/>
    <d v="2017-08-25T00:00:00"/>
    <x v="1"/>
    <x v="0"/>
  </r>
  <r>
    <x v="1"/>
    <n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9.5"/>
    <n v="0"/>
    <n v="1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No Deposit"/>
    <s v="138"/>
    <s v="NULL"/>
    <n v="0"/>
    <n v="80.099999999999994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No Deposit"/>
    <s v="147"/>
    <s v="NULL"/>
    <n v="0"/>
    <n v="130"/>
    <n v="0"/>
    <n v="0"/>
    <s v="Check-Out"/>
    <d v="2017-08-25T00:00:00"/>
    <x v="1"/>
    <x v="0"/>
  </r>
  <r>
    <x v="1"/>
    <n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No Deposit"/>
    <s v="159"/>
    <s v="NULL"/>
    <n v="0"/>
    <n v="173.73"/>
    <n v="0"/>
    <n v="1"/>
    <s v="Check-Out"/>
    <d v="2017-08-25T00:00:00"/>
    <x v="2"/>
    <x v="0"/>
  </r>
  <r>
    <x v="1"/>
    <n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No Deposit"/>
    <s v="138"/>
    <s v="NULL"/>
    <n v="0"/>
    <n v="71.099999999999994"/>
    <n v="0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n v="150"/>
    <n v="0"/>
    <n v="2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n v="115"/>
    <n v="0"/>
    <n v="0"/>
    <s v="Check-Out"/>
    <d v="2017-08-25T00:00:00"/>
    <x v="1"/>
    <x v="0"/>
  </r>
  <r>
    <x v="1"/>
    <n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n v="135"/>
    <n v="0"/>
    <n v="3"/>
    <s v="Check-Out"/>
    <d v="2017-08-25T00:00:00"/>
    <x v="2"/>
    <x v="0"/>
  </r>
  <r>
    <x v="1"/>
    <n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No Deposit"/>
    <s v="83"/>
    <s v="NULL"/>
    <n v="0"/>
    <n v="168"/>
    <n v="0"/>
    <n v="1"/>
    <s v="Check-Out"/>
    <d v="2017-08-25T00:00:00"/>
    <x v="2"/>
    <x v="0"/>
  </r>
  <r>
    <x v="1"/>
    <n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n v="99"/>
    <n v="0"/>
    <n v="2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68"/>
    <s v="NULL"/>
    <n v="0"/>
    <n v="89.1"/>
    <n v="0"/>
    <n v="0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No Deposit"/>
    <s v="NULL"/>
    <s v="NULL"/>
    <n v="0"/>
    <n v="0"/>
    <n v="0"/>
    <n v="3"/>
    <s v="Check-Out"/>
    <d v="2017-08-25T00:00:00"/>
    <x v="2"/>
    <x v="1"/>
  </r>
  <r>
    <x v="1"/>
    <n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No Deposit"/>
    <s v="14"/>
    <s v="NULL"/>
    <n v="0"/>
    <n v="152.66999999999999"/>
    <n v="0"/>
    <n v="1"/>
    <s v="Check-Out"/>
    <d v="2017-08-25T00:00:00"/>
    <x v="2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n v="150"/>
    <n v="0"/>
    <n v="2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No Deposit"/>
    <s v="423"/>
    <s v="NULL"/>
    <n v="0"/>
    <n v="113.98"/>
    <n v="0"/>
    <n v="1"/>
    <s v="Check-Out"/>
    <d v="2017-08-25T00:00:00"/>
    <x v="2"/>
    <x v="0"/>
  </r>
  <r>
    <x v="1"/>
    <n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89.5"/>
    <n v="0"/>
    <n v="1"/>
    <s v="Check-Out"/>
    <d v="2017-08-25T00:00:00"/>
    <x v="2"/>
    <x v="0"/>
  </r>
  <r>
    <x v="1"/>
    <n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No Deposit"/>
    <s v="14"/>
    <s v="NULL"/>
    <n v="0"/>
    <n v="186"/>
    <n v="0"/>
    <n v="2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n v="150"/>
    <n v="0"/>
    <n v="2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No Deposit"/>
    <s v="14"/>
    <s v="NULL"/>
    <n v="0"/>
    <n v="150"/>
    <n v="0"/>
    <n v="2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No Deposit"/>
    <s v="14"/>
    <s v="NULL"/>
    <n v="0"/>
    <n v="150"/>
    <n v="0"/>
    <n v="2"/>
    <s v="Check-Out"/>
    <d v="2017-08-25T00:00:00"/>
    <x v="0"/>
    <x v="1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n v="150"/>
    <n v="0"/>
    <n v="2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No Deposit"/>
    <s v="8"/>
    <s v="NULL"/>
    <n v="0"/>
    <n v="139"/>
    <n v="0"/>
    <n v="1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No Deposit"/>
    <s v="168"/>
    <s v="NULL"/>
    <n v="0"/>
    <n v="80.099999999999994"/>
    <n v="0"/>
    <n v="0"/>
    <s v="Check-Out"/>
    <d v="2017-08-25T00:00:00"/>
    <x v="0"/>
    <x v="1"/>
  </r>
  <r>
    <x v="1"/>
    <n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No Deposit"/>
    <s v="98"/>
    <s v="NULL"/>
    <n v="0"/>
    <n v="115"/>
    <n v="0"/>
    <n v="0"/>
    <s v="Check-Out"/>
    <d v="2017-08-25T00:00:00"/>
    <x v="1"/>
    <x v="0"/>
  </r>
  <r>
    <x v="1"/>
    <n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n v="101.75"/>
    <n v="0"/>
    <n v="1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No Deposit"/>
    <s v="22"/>
    <s v="NULL"/>
    <n v="0"/>
    <n v="67.150000000000006"/>
    <n v="0"/>
    <n v="1"/>
    <s v="Check-Out"/>
    <d v="2017-08-25T00:00:00"/>
    <x v="1"/>
    <x v="0"/>
  </r>
  <r>
    <x v="1"/>
    <n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n v="141"/>
    <n v="1"/>
    <n v="1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98"/>
    <s v="NULL"/>
    <n v="0"/>
    <n v="125"/>
    <n v="0"/>
    <n v="0"/>
    <s v="Check-Out"/>
    <d v="2017-08-25T00:00:00"/>
    <x v="1"/>
    <x v="0"/>
  </r>
  <r>
    <x v="1"/>
    <n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130.5"/>
    <n v="0"/>
    <n v="1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35"/>
    <n v="0"/>
    <n v="3"/>
    <s v="Check-Out"/>
    <d v="2017-08-25T00:00:00"/>
    <x v="2"/>
    <x v="0"/>
  </r>
  <r>
    <x v="1"/>
    <n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No Deposit"/>
    <s v="14"/>
    <s v="NULL"/>
    <n v="0"/>
    <n v="230"/>
    <n v="0"/>
    <n v="0"/>
    <s v="Check-Out"/>
    <d v="2017-08-25T00:00:00"/>
    <x v="2"/>
    <x v="0"/>
  </r>
  <r>
    <x v="1"/>
    <n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8"/>
    <n v="0"/>
    <n v="1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0"/>
    <n v="0"/>
    <n v="1"/>
    <s v="Check-Out"/>
    <d v="2017-08-25T00:00:00"/>
    <x v="1"/>
    <x v="0"/>
  </r>
  <r>
    <x v="1"/>
    <n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No Deposit"/>
    <s v="98"/>
    <s v="NULL"/>
    <n v="0"/>
    <n v="115"/>
    <n v="0"/>
    <n v="1"/>
    <s v="Check-Out"/>
    <d v="2017-08-25T00:00:00"/>
    <x v="1"/>
    <x v="0"/>
  </r>
  <r>
    <x v="1"/>
    <n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No Deposit"/>
    <s v="9"/>
    <s v="NULL"/>
    <n v="0"/>
    <n v="195"/>
    <n v="0"/>
    <n v="3"/>
    <s v="Check-Out"/>
    <d v="2017-08-25T00:00:00"/>
    <x v="2"/>
    <x v="0"/>
  </r>
  <r>
    <x v="1"/>
    <n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No Deposit"/>
    <s v="83"/>
    <s v="NULL"/>
    <n v="0"/>
    <n v="116.99"/>
    <n v="0"/>
    <n v="0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No Deposit"/>
    <s v="98"/>
    <s v="NULL"/>
    <n v="0"/>
    <n v="115"/>
    <n v="0"/>
    <n v="0"/>
    <s v="Check-Out"/>
    <d v="2017-08-25T00:00:00"/>
    <x v="1"/>
    <x v="0"/>
  </r>
  <r>
    <x v="1"/>
    <n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No Deposit"/>
    <s v="14"/>
    <s v="NULL"/>
    <n v="0"/>
    <n v="114.75"/>
    <n v="0"/>
    <n v="1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29.5"/>
    <n v="0"/>
    <n v="0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n v="80.099999999999994"/>
    <n v="0"/>
    <n v="1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No Deposit"/>
    <s v="14"/>
    <s v="NULL"/>
    <n v="0"/>
    <n v="146.25"/>
    <n v="0"/>
    <n v="2"/>
    <s v="Check-Out"/>
    <d v="2017-08-26T00:00:00"/>
    <x v="2"/>
    <x v="0"/>
  </r>
  <r>
    <x v="1"/>
    <n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No Deposit"/>
    <s v="14"/>
    <s v="NULL"/>
    <n v="0"/>
    <n v="146.25"/>
    <n v="0"/>
    <n v="1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n v="99"/>
    <n v="0"/>
    <n v="0"/>
    <s v="Check-Out"/>
    <d v="2017-08-26T00:00:00"/>
    <x v="0"/>
    <x v="1"/>
  </r>
  <r>
    <x v="1"/>
    <n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No Deposit"/>
    <s v="7"/>
    <s v="NULL"/>
    <n v="0"/>
    <n v="155.61000000000001"/>
    <n v="0"/>
    <n v="2"/>
    <s v="Check-Out"/>
    <d v="2017-08-26T00:00:00"/>
    <x v="2"/>
    <x v="0"/>
  </r>
  <r>
    <x v="1"/>
    <n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95"/>
    <n v="0"/>
    <n v="1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34.5"/>
    <n v="0"/>
    <n v="1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No Deposit"/>
    <s v="98"/>
    <s v="NULL"/>
    <n v="0"/>
    <n v="125"/>
    <n v="0"/>
    <n v="1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53"/>
    <n v="0"/>
    <n v="1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No Deposit"/>
    <s v="83"/>
    <s v="NULL"/>
    <n v="0"/>
    <n v="111.6"/>
    <n v="0"/>
    <n v="0"/>
    <s v="Check-Out"/>
    <d v="2017-08-26T00:00:00"/>
    <x v="2"/>
    <x v="0"/>
  </r>
  <r>
    <x v="1"/>
    <n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n v="218.43"/>
    <n v="0"/>
    <n v="0"/>
    <s v="Check-Out"/>
    <d v="2017-08-26T00:00:00"/>
    <x v="2"/>
    <x v="0"/>
  </r>
  <r>
    <x v="1"/>
    <n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6"/>
    <n v="0"/>
    <n v="1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No Deposit"/>
    <s v="7"/>
    <s v="NULL"/>
    <n v="0"/>
    <n v="100"/>
    <n v="0"/>
    <n v="1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n v="176"/>
    <n v="0"/>
    <n v="0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49.5"/>
    <n v="0"/>
    <n v="1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201.75"/>
    <n v="0"/>
    <n v="1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No Deposit"/>
    <s v="NULL"/>
    <s v="NULL"/>
    <n v="0"/>
    <n v="170"/>
    <n v="0"/>
    <n v="3"/>
    <s v="Check-Out"/>
    <d v="2017-08-26T00:00:00"/>
    <x v="0"/>
    <x v="1"/>
  </r>
  <r>
    <x v="1"/>
    <n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No Deposit"/>
    <s v="9"/>
    <s v="NULL"/>
    <n v="0"/>
    <n v="170"/>
    <n v="0"/>
    <n v="3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n v="160"/>
    <n v="0"/>
    <n v="2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n v="160"/>
    <n v="0"/>
    <n v="3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n v="195"/>
    <n v="0"/>
    <n v="2"/>
    <s v="Check-Out"/>
    <d v="2017-08-26T00:00:00"/>
    <x v="2"/>
    <x v="0"/>
  </r>
  <r>
    <x v="1"/>
    <n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125"/>
    <n v="0"/>
    <n v="1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No Deposit"/>
    <s v="98"/>
    <s v="NULL"/>
    <n v="0"/>
    <n v="125"/>
    <n v="0"/>
    <n v="0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35"/>
    <n v="0"/>
    <n v="5"/>
    <s v="Check-Out"/>
    <d v="2017-08-26T00:00:00"/>
    <x v="2"/>
    <x v="0"/>
  </r>
  <r>
    <x v="1"/>
    <n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62"/>
    <n v="0"/>
    <n v="1"/>
    <s v="Check-Out"/>
    <d v="2017-08-26T00:00:00"/>
    <x v="2"/>
    <x v="0"/>
  </r>
  <r>
    <x v="1"/>
    <n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n v="148.5"/>
    <n v="1"/>
    <n v="0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78.5"/>
    <n v="0"/>
    <n v="2"/>
    <s v="Check-Out"/>
    <d v="2017-08-26T00:00:00"/>
    <x v="2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No Deposit"/>
    <s v="14"/>
    <s v="NULL"/>
    <n v="0"/>
    <n v="165"/>
    <n v="0"/>
    <n v="1"/>
    <s v="Check-Out"/>
    <d v="2017-08-26T00:00:00"/>
    <x v="2"/>
    <x v="0"/>
  </r>
  <r>
    <x v="1"/>
    <n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No Deposit"/>
    <s v="14"/>
    <s v="NULL"/>
    <n v="0"/>
    <n v="150"/>
    <n v="0"/>
    <n v="0"/>
    <s v="Check-Out"/>
    <d v="2017-08-26T00:00:00"/>
    <x v="1"/>
    <x v="0"/>
  </r>
  <r>
    <x v="1"/>
    <n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No Deposit"/>
    <s v="7"/>
    <s v="NULL"/>
    <n v="0"/>
    <n v="98.4"/>
    <n v="0"/>
    <n v="1"/>
    <s v="Check-Out"/>
    <d v="2017-08-26T00:00:00"/>
    <x v="1"/>
    <x v="0"/>
  </r>
  <r>
    <x v="1"/>
    <n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No Deposit"/>
    <s v="14"/>
    <s v="NULL"/>
    <n v="0"/>
    <n v="139"/>
    <n v="0"/>
    <n v="1"/>
    <s v="Check-Out"/>
    <d v="2017-08-26T00:00:00"/>
    <x v="2"/>
    <x v="1"/>
  </r>
  <r>
    <x v="1"/>
    <n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No Deposit"/>
    <s v="83"/>
    <s v="NULL"/>
    <n v="0"/>
    <n v="142.19999999999999"/>
    <n v="0"/>
    <n v="1"/>
    <s v="Check-Out"/>
    <d v="2017-08-26T00:00:00"/>
    <x v="2"/>
    <x v="0"/>
  </r>
  <r>
    <x v="1"/>
    <n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31.80000000000001"/>
    <n v="0"/>
    <n v="1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4.5"/>
    <n v="0"/>
    <n v="1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n v="149.79"/>
    <n v="0"/>
    <n v="3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No Deposit"/>
    <s v="14"/>
    <s v="NULL"/>
    <n v="0"/>
    <n v="200"/>
    <n v="0"/>
    <n v="1"/>
    <s v="Check-Out"/>
    <d v="2017-08-26T00:00:00"/>
    <x v="2"/>
    <x v="0"/>
  </r>
  <r>
    <x v="1"/>
    <n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No Deposit"/>
    <s v="NULL"/>
    <s v="492"/>
    <n v="0"/>
    <n v="169"/>
    <n v="0"/>
    <n v="1"/>
    <s v="Check-Out"/>
    <d v="2017-08-26T00:00:00"/>
    <x v="2"/>
    <x v="1"/>
  </r>
  <r>
    <x v="1"/>
    <n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48.5"/>
    <n v="1"/>
    <n v="0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No Deposit"/>
    <s v="9"/>
    <s v="NULL"/>
    <n v="0"/>
    <n v="148.5"/>
    <n v="0"/>
    <n v="2"/>
    <s v="Check-Out"/>
    <d v="2017-08-26T00:00:00"/>
    <x v="2"/>
    <x v="0"/>
  </r>
  <r>
    <x v="1"/>
    <n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No Deposit"/>
    <s v="98"/>
    <s v="NULL"/>
    <n v="0"/>
    <n v="115"/>
    <n v="0"/>
    <n v="0"/>
    <s v="Check-Out"/>
    <d v="2017-08-26T00:00:00"/>
    <x v="1"/>
    <x v="0"/>
  </r>
  <r>
    <x v="1"/>
    <n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n v="80.099999999999994"/>
    <n v="0"/>
    <n v="0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No Deposit"/>
    <s v="9"/>
    <s v="NULL"/>
    <n v="0"/>
    <n v="148.5"/>
    <n v="0"/>
    <n v="0"/>
    <s v="Check-Out"/>
    <d v="2017-08-26T00:00:00"/>
    <x v="2"/>
    <x v="0"/>
  </r>
  <r>
    <x v="1"/>
    <n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No Deposit"/>
    <s v="9"/>
    <s v="NULL"/>
    <n v="0"/>
    <n v="124.59"/>
    <n v="0"/>
    <n v="0"/>
    <s v="Check-Out"/>
    <d v="2017-08-26T00:00:00"/>
    <x v="1"/>
    <x v="0"/>
  </r>
  <r>
    <x v="1"/>
    <n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99"/>
    <n v="0"/>
    <n v="2"/>
    <s v="Check-Out"/>
    <d v="2017-08-26T00:00:00"/>
    <x v="2"/>
    <x v="0"/>
  </r>
  <r>
    <x v="1"/>
    <n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62"/>
    <n v="0"/>
    <n v="2"/>
    <s v="Check-Out"/>
    <d v="2017-08-26T00:00:00"/>
    <x v="2"/>
    <x v="0"/>
  </r>
  <r>
    <x v="1"/>
    <n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"/>
    <n v="0"/>
    <n v="3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5.5"/>
    <n v="0"/>
    <n v="0"/>
    <s v="Check-Out"/>
    <d v="2017-08-26T00:00:00"/>
    <x v="2"/>
    <x v="0"/>
  </r>
  <r>
    <x v="1"/>
    <n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9.5"/>
    <n v="0"/>
    <n v="1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No Deposit"/>
    <s v="14"/>
    <s v="NULL"/>
    <n v="0"/>
    <n v="215"/>
    <n v="0"/>
    <n v="0"/>
    <s v="Check-Out"/>
    <d v="2017-08-26T00:00:00"/>
    <x v="2"/>
    <x v="0"/>
  </r>
  <r>
    <x v="1"/>
    <n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119.4"/>
    <n v="0"/>
    <n v="0"/>
    <s v="Check-Out"/>
    <d v="2017-08-26T00:00:00"/>
    <x v="1"/>
    <x v="0"/>
  </r>
  <r>
    <x v="1"/>
    <n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8"/>
    <n v="0"/>
    <n v="1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No Deposit"/>
    <s v="83"/>
    <s v="NULL"/>
    <n v="0"/>
    <n v="104.4"/>
    <n v="0"/>
    <n v="0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25"/>
    <n v="0"/>
    <n v="2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No Deposit"/>
    <s v="8"/>
    <s v="NULL"/>
    <n v="0"/>
    <n v="172.5"/>
    <n v="0"/>
    <n v="3"/>
    <s v="Check-Out"/>
    <d v="2017-08-26T00:00:00"/>
    <x v="2"/>
    <x v="0"/>
  </r>
  <r>
    <x v="1"/>
    <n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n v="115"/>
    <n v="0"/>
    <n v="0"/>
    <s v="Check-Out"/>
    <d v="2017-08-26T00:00:00"/>
    <x v="1"/>
    <x v="0"/>
  </r>
  <r>
    <x v="1"/>
    <n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No Deposit"/>
    <s v="14"/>
    <s v="NULL"/>
    <n v="0"/>
    <n v="245"/>
    <n v="0"/>
    <n v="1"/>
    <s v="Check-Out"/>
    <d v="2017-08-26T00:00:00"/>
    <x v="2"/>
    <x v="0"/>
  </r>
  <r>
    <x v="1"/>
    <n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No Deposit"/>
    <s v="9"/>
    <s v="NULL"/>
    <n v="0"/>
    <n v="218.43"/>
    <n v="0"/>
    <n v="1"/>
    <s v="Check-Out"/>
    <d v="2017-08-26T00:00:00"/>
    <x v="2"/>
    <x v="0"/>
  </r>
  <r>
    <x v="1"/>
    <n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No Deposit"/>
    <s v="98"/>
    <s v="NULL"/>
    <n v="0"/>
    <n v="115"/>
    <n v="0"/>
    <n v="2"/>
    <s v="Check-Out"/>
    <d v="2017-08-26T00:00:00"/>
    <x v="1"/>
    <x v="0"/>
  </r>
  <r>
    <x v="1"/>
    <n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No Deposit"/>
    <s v="8"/>
    <s v="NULL"/>
    <n v="0"/>
    <n v="135"/>
    <n v="0"/>
    <n v="1"/>
    <s v="Check-Out"/>
    <d v="2017-08-26T00:00:00"/>
    <x v="1"/>
    <x v="0"/>
  </r>
  <r>
    <x v="1"/>
    <n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No Deposit"/>
    <s v="9"/>
    <s v="NULL"/>
    <n v="0"/>
    <n v="155"/>
    <n v="0"/>
    <n v="1"/>
    <s v="Check-Out"/>
    <d v="2017-08-27T00:00:00"/>
    <x v="0"/>
    <x v="1"/>
  </r>
  <r>
    <x v="1"/>
    <n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119"/>
    <n v="0"/>
    <n v="1"/>
    <s v="Check-Out"/>
    <d v="2017-08-27T00:00:00"/>
    <x v="2"/>
    <x v="0"/>
  </r>
  <r>
    <x v="1"/>
    <n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34.75"/>
    <n v="0"/>
    <n v="1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n v="117.8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23"/>
    <n v="0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63"/>
    <n v="0"/>
    <n v="2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No Deposit"/>
    <s v="9"/>
    <s v="NULL"/>
    <n v="0"/>
    <n v="202.5"/>
    <n v="0"/>
    <n v="1"/>
    <s v="Check-Out"/>
    <d v="2017-08-27T00:00:00"/>
    <x v="2"/>
    <x v="0"/>
  </r>
  <r>
    <x v="1"/>
    <n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0"/>
    <n v="0"/>
    <n v="1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09.39"/>
    <n v="0"/>
    <n v="1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n v="80.099999999999994"/>
    <n v="0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n v="95.5"/>
    <n v="0"/>
    <n v="1"/>
    <s v="Check-Out"/>
    <d v="2017-08-27T00:00:00"/>
    <x v="1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n v="95.5"/>
    <n v="0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n v="95.5"/>
    <n v="0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n v="95.5"/>
    <n v="0"/>
    <n v="0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n v="95.5"/>
    <n v="0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No Deposit"/>
    <s v="6"/>
    <s v="NULL"/>
    <n v="0"/>
    <n v="122.4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14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6"/>
    <n v="0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n v="95.5"/>
    <n v="0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n v="95.5"/>
    <n v="0"/>
    <n v="1"/>
    <s v="Check-Out"/>
    <d v="2017-08-27T00:00:00"/>
    <x v="1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n v="95.5"/>
    <n v="0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n v="95.5"/>
    <n v="0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n v="95.5"/>
    <n v="0"/>
    <n v="1"/>
    <s v="Check-Out"/>
    <d v="2017-08-27T00:00:00"/>
    <x v="1"/>
    <x v="0"/>
  </r>
  <r>
    <x v="1"/>
    <n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No Deposit"/>
    <s v="14"/>
    <s v="NULL"/>
    <n v="0"/>
    <n v="163.5"/>
    <n v="0"/>
    <n v="3"/>
    <s v="Check-Out"/>
    <d v="2017-08-27T00:00:00"/>
    <x v="2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n v="145"/>
    <n v="0"/>
    <n v="1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210"/>
    <n v="0"/>
    <n v="2"/>
    <s v="Check-Out"/>
    <d v="2017-08-27T00:00:00"/>
    <x v="2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No Deposit"/>
    <s v="7"/>
    <s v="NULL"/>
    <n v="0"/>
    <n v="225.48"/>
    <n v="0"/>
    <n v="2"/>
    <s v="Check-Out"/>
    <d v="2017-08-27T00:00:00"/>
    <x v="2"/>
    <x v="0"/>
  </r>
  <r>
    <x v="1"/>
    <n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n v="179"/>
    <n v="0"/>
    <n v="0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No Deposit"/>
    <s v="NULL"/>
    <s v="NULL"/>
    <n v="0"/>
    <n v="294"/>
    <n v="1"/>
    <n v="0"/>
    <s v="Check-Out"/>
    <d v="2017-08-27T00:00:00"/>
    <x v="2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0.099999999999994"/>
    <n v="0"/>
    <n v="0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No Deposit"/>
    <s v="98"/>
    <s v="NULL"/>
    <n v="0"/>
    <n v="125"/>
    <n v="0"/>
    <n v="0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44"/>
    <n v="0"/>
    <n v="0"/>
    <s v="Check-Out"/>
    <d v="2017-08-27T00:00:00"/>
    <x v="2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n v="95.5"/>
    <n v="0"/>
    <n v="1"/>
    <s v="Check-Out"/>
    <d v="2017-08-27T00:00:00"/>
    <x v="1"/>
    <x v="0"/>
  </r>
  <r>
    <x v="1"/>
    <n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80.09999999999999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4"/>
    <n v="1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n v="95.5"/>
    <n v="0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No Deposit"/>
    <s v="9"/>
    <s v="NULL"/>
    <n v="0"/>
    <n v="144"/>
    <n v="1"/>
    <n v="2"/>
    <s v="Check-Out"/>
    <d v="2017-08-27T00:00:00"/>
    <x v="2"/>
    <x v="1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2.66999999999999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No Deposit"/>
    <s v="9"/>
    <s v="NULL"/>
    <n v="0"/>
    <n v="239"/>
    <n v="0"/>
    <n v="0"/>
    <s v="Check-Out"/>
    <d v="2017-08-27T00:00:00"/>
    <x v="2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n v="95.5"/>
    <n v="0"/>
    <n v="1"/>
    <s v="Check-Out"/>
    <d v="2017-08-27T00:00:00"/>
    <x v="1"/>
    <x v="0"/>
  </r>
  <r>
    <x v="1"/>
    <n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6"/>
    <n v="0"/>
    <n v="0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No Deposit"/>
    <s v="98"/>
    <s v="NULL"/>
    <n v="0"/>
    <n v="125"/>
    <n v="0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n v="72.42"/>
    <n v="0"/>
    <n v="1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n v="95.5"/>
    <n v="0"/>
    <n v="1"/>
    <s v="Check-Out"/>
    <d v="2017-08-27T00:00:00"/>
    <x v="1"/>
    <x v="0"/>
  </r>
  <r>
    <x v="1"/>
    <n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No Deposit"/>
    <s v="7"/>
    <s v="NULL"/>
    <n v="0"/>
    <n v="125.08"/>
    <n v="0"/>
    <n v="1"/>
    <s v="Check-Out"/>
    <d v="2017-08-27T00:00:00"/>
    <x v="2"/>
    <x v="0"/>
  </r>
  <r>
    <x v="1"/>
    <n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No Deposit"/>
    <s v="423"/>
    <s v="NULL"/>
    <n v="0"/>
    <n v="99.22"/>
    <n v="0"/>
    <n v="2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No Deposit"/>
    <s v="14"/>
    <s v="NULL"/>
    <n v="0"/>
    <n v="195"/>
    <n v="0"/>
    <n v="4"/>
    <s v="Check-Out"/>
    <d v="2017-08-27T00:00:00"/>
    <x v="0"/>
    <x v="1"/>
  </r>
  <r>
    <x v="1"/>
    <n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No Deposit"/>
    <s v="9"/>
    <s v="NULL"/>
    <n v="0"/>
    <n v="160.76"/>
    <n v="0"/>
    <n v="0"/>
    <s v="Check-Out"/>
    <d v="2017-08-27T00:00:00"/>
    <x v="2"/>
    <x v="0"/>
  </r>
  <r>
    <x v="1"/>
    <n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No Deposit"/>
    <s v="6"/>
    <s v="NULL"/>
    <n v="0"/>
    <n v="95.5"/>
    <n v="0"/>
    <n v="1"/>
    <s v="Check-Out"/>
    <d v="2017-08-27T00:00:00"/>
    <x v="1"/>
    <x v="0"/>
  </r>
  <r>
    <x v="1"/>
    <n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n v="162.66999999999999"/>
    <n v="0"/>
    <n v="2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n v="95.5"/>
    <n v="0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No Deposit"/>
    <s v="6"/>
    <s v="NULL"/>
    <n v="0"/>
    <n v="122.4"/>
    <n v="0"/>
    <n v="1"/>
    <s v="Check-Out"/>
    <d v="2017-08-27T00:00:00"/>
    <x v="0"/>
    <x v="1"/>
  </r>
  <r>
    <x v="1"/>
    <n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No Deposit"/>
    <s v="7"/>
    <s v="NULL"/>
    <n v="0"/>
    <n v="133.38"/>
    <n v="0"/>
    <n v="1"/>
    <s v="Check-Out"/>
    <d v="2017-08-27T00:00:00"/>
    <x v="2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35"/>
    <n v="0"/>
    <n v="0"/>
    <s v="Check-Out"/>
    <d v="2017-08-27T00:00:00"/>
    <x v="2"/>
    <x v="0"/>
  </r>
  <r>
    <x v="1"/>
    <n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n v="200"/>
    <n v="0"/>
    <n v="0"/>
    <s v="Check-Out"/>
    <d v="2017-08-27T00:00:00"/>
    <x v="2"/>
    <x v="0"/>
  </r>
  <r>
    <x v="1"/>
    <n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No Deposit"/>
    <s v="7"/>
    <s v="NULL"/>
    <n v="0"/>
    <n v="90.09"/>
    <n v="0"/>
    <n v="2"/>
    <s v="Check-Out"/>
    <d v="2017-08-27T00:00:00"/>
    <x v="2"/>
    <x v="0"/>
  </r>
  <r>
    <x v="1"/>
    <n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No Deposit"/>
    <s v="98"/>
    <s v="NULL"/>
    <n v="0"/>
    <n v="125"/>
    <n v="0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22.4"/>
    <n v="0"/>
    <n v="1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n v="240"/>
    <n v="0"/>
    <n v="1"/>
    <s v="Check-Out"/>
    <d v="2017-08-27T00:00:00"/>
    <x v="2"/>
    <x v="0"/>
  </r>
  <r>
    <x v="1"/>
    <n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0"/>
    <n v="0"/>
    <n v="0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0.099999999999994"/>
    <n v="0"/>
    <n v="1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n v="195"/>
    <n v="0"/>
    <n v="1"/>
    <s v="Check-Out"/>
    <d v="2017-08-28T00:00:00"/>
    <x v="2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2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n v="135"/>
    <n v="0"/>
    <n v="0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No Deposit"/>
    <s v="85"/>
    <s v="NULL"/>
    <n v="0"/>
    <n v="122.4"/>
    <n v="0"/>
    <n v="1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No Deposit"/>
    <s v="85"/>
    <s v="NULL"/>
    <n v="0"/>
    <n v="115.2"/>
    <n v="0"/>
    <n v="1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No Deposit"/>
    <s v="85"/>
    <s v="NULL"/>
    <n v="0"/>
    <n v="115.2"/>
    <n v="0"/>
    <n v="1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No Deposit"/>
    <s v="83"/>
    <s v="NULL"/>
    <n v="0"/>
    <n v="118.08"/>
    <n v="0"/>
    <n v="1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No Deposit"/>
    <s v="14"/>
    <s v="NULL"/>
    <n v="0"/>
    <n v="215.86"/>
    <n v="0"/>
    <n v="1"/>
    <s v="Check-Out"/>
    <d v="2017-08-28T00:00:00"/>
    <x v="2"/>
    <x v="0"/>
  </r>
  <r>
    <x v="1"/>
    <n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n v="160"/>
    <n v="0"/>
    <n v="2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No Deposit"/>
    <s v="NULL"/>
    <s v="NULL"/>
    <n v="0"/>
    <n v="160"/>
    <n v="0"/>
    <n v="2"/>
    <s v="Check-Out"/>
    <d v="2017-08-28T00:00:00"/>
    <x v="0"/>
    <x v="1"/>
  </r>
  <r>
    <x v="1"/>
    <n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4.5"/>
    <n v="0"/>
    <n v="1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0.099999999999994"/>
    <n v="0"/>
    <n v="1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No Deposit"/>
    <s v="9"/>
    <s v="NULL"/>
    <n v="0"/>
    <n v="166"/>
    <n v="0"/>
    <n v="2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75.239999999999995"/>
    <n v="0"/>
    <n v="1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No Deposit"/>
    <s v="423"/>
    <s v="NULL"/>
    <n v="0"/>
    <n v="72.16"/>
    <n v="0"/>
    <n v="0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No Deposit"/>
    <s v="7"/>
    <s v="NULL"/>
    <n v="0"/>
    <n v="71.28"/>
    <n v="0"/>
    <n v="1"/>
    <s v="Check-Out"/>
    <d v="2017-08-28T00:00:00"/>
    <x v="1"/>
    <x v="0"/>
  </r>
  <r>
    <x v="1"/>
    <n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0.099999999999994"/>
    <n v="0"/>
    <n v="1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n v="99"/>
    <n v="0"/>
    <n v="2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21.67"/>
    <n v="0"/>
    <n v="1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No Deposit"/>
    <s v="19"/>
    <s v="NULL"/>
    <n v="0"/>
    <n v="115"/>
    <n v="0"/>
    <n v="0"/>
    <s v="Check-Out"/>
    <d v="2017-08-28T00:00:00"/>
    <x v="1"/>
    <x v="0"/>
  </r>
  <r>
    <x v="1"/>
    <n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No Deposit"/>
    <s v="NULL"/>
    <s v="NULL"/>
    <n v="0"/>
    <n v="95"/>
    <n v="0"/>
    <n v="0"/>
    <s v="Check-Out"/>
    <d v="2017-08-28T00:00:00"/>
    <x v="1"/>
    <x v="0"/>
  </r>
  <r>
    <x v="1"/>
    <n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No Deposit"/>
    <s v="19"/>
    <s v="NULL"/>
    <n v="0"/>
    <n v="115"/>
    <n v="0"/>
    <n v="0"/>
    <s v="Check-Out"/>
    <d v="2017-08-28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99"/>
    <n v="0"/>
    <n v="2"/>
    <s v="Check-Out"/>
    <d v="2017-08-28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2"/>
    <s v="Check-Out"/>
    <d v="2017-09-01T00:00:00"/>
    <x v="1"/>
    <x v="0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203.5"/>
    <n v="0"/>
    <n v="0"/>
    <s v="Check-Out"/>
    <d v="2017-08-28T00:00:00"/>
    <x v="2"/>
    <x v="0"/>
  </r>
  <r>
    <x v="1"/>
    <n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No Deposit"/>
    <s v="9"/>
    <s v="NULL"/>
    <n v="0"/>
    <n v="80.099999999999994"/>
    <n v="0"/>
    <n v="0"/>
    <s v="Check-Out"/>
    <d v="2017-08-28T00:00:00"/>
    <x v="1"/>
    <x v="0"/>
  </r>
  <r>
    <x v="1"/>
    <n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2"/>
    <n v="0"/>
    <n v="0"/>
    <s v="Check-Out"/>
    <d v="2017-08-28T00:00:00"/>
    <x v="2"/>
    <x v="0"/>
  </r>
  <r>
    <x v="1"/>
    <n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7"/>
    <n v="0"/>
    <n v="1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5.5"/>
    <n v="0"/>
    <n v="1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5"/>
    <n v="0"/>
    <n v="2"/>
    <s v="Check-Out"/>
    <d v="2017-08-28T00:00:00"/>
    <x v="2"/>
    <x v="0"/>
  </r>
  <r>
    <x v="1"/>
    <n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34.5"/>
    <n v="0"/>
    <n v="1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9"/>
    <n v="0"/>
    <n v="2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6.1"/>
    <n v="0"/>
    <n v="0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No Deposit"/>
    <s v="14"/>
    <s v="NULL"/>
    <n v="0"/>
    <n v="95"/>
    <n v="0"/>
    <n v="0"/>
    <s v="Check-Out"/>
    <d v="2017-08-28T00:00:00"/>
    <x v="1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No Deposit"/>
    <s v="9"/>
    <s v="NULL"/>
    <n v="0"/>
    <n v="166"/>
    <n v="0"/>
    <n v="2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No Deposit"/>
    <s v="14"/>
    <s v="NULL"/>
    <n v="0"/>
    <n v="95"/>
    <n v="0"/>
    <n v="0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No Deposit"/>
    <s v="9"/>
    <s v="NULL"/>
    <n v="0"/>
    <n v="166"/>
    <n v="0"/>
    <n v="2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7.1"/>
    <n v="1"/>
    <n v="2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No Deposit"/>
    <s v="NULL"/>
    <s v="NULL"/>
    <n v="0"/>
    <n v="162"/>
    <n v="0"/>
    <n v="1"/>
    <s v="Check-Out"/>
    <d v="2017-08-28T00:00:00"/>
    <x v="2"/>
    <x v="0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n v="177.75"/>
    <n v="0"/>
    <n v="3"/>
    <s v="Check-Out"/>
    <d v="2017-08-28T00:00:00"/>
    <x v="2"/>
    <x v="0"/>
  </r>
  <r>
    <x v="1"/>
    <n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5"/>
    <n v="0"/>
    <n v="2"/>
    <s v="Check-Out"/>
    <d v="2017-08-28T00:00:00"/>
    <x v="1"/>
    <x v="0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n v="177.75"/>
    <n v="0"/>
    <n v="3"/>
    <s v="Check-Out"/>
    <d v="2017-08-28T00:00:00"/>
    <x v="2"/>
    <x v="0"/>
  </r>
  <r>
    <x v="1"/>
    <n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n v="138.9"/>
    <n v="1"/>
    <n v="0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173.7"/>
    <n v="0"/>
    <n v="1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No Deposit"/>
    <s v="14"/>
    <s v="NULL"/>
    <n v="0"/>
    <n v="134"/>
    <n v="0"/>
    <n v="1"/>
    <s v="Check-Out"/>
    <d v="2017-08-28T00:00:00"/>
    <x v="2"/>
    <x v="0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n v="177.75"/>
    <n v="0"/>
    <n v="3"/>
    <s v="Check-Out"/>
    <d v="2017-08-28T00:00:00"/>
    <x v="2"/>
    <x v="0"/>
  </r>
  <r>
    <x v="1"/>
    <n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9"/>
    <n v="0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111.2"/>
    <n v="0"/>
    <n v="1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35"/>
    <n v="0"/>
    <n v="1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n v="101"/>
    <n v="0"/>
    <n v="0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164.7"/>
    <n v="0"/>
    <n v="1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35"/>
    <n v="0"/>
    <n v="0"/>
    <s v="Check-Out"/>
    <d v="2017-08-28T00:00:00"/>
    <x v="2"/>
    <x v="0"/>
  </r>
  <r>
    <x v="1"/>
    <n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84.5"/>
    <n v="0"/>
    <n v="3"/>
    <s v="Check-Out"/>
    <d v="2017-08-28T00:00:00"/>
    <x v="2"/>
    <x v="0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No Deposit"/>
    <s v="9"/>
    <s v="NULL"/>
    <n v="0"/>
    <n v="139.5"/>
    <n v="0"/>
    <n v="1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No Deposit"/>
    <s v="83"/>
    <s v="NULL"/>
    <n v="0"/>
    <n v="62.03"/>
    <n v="0"/>
    <n v="0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44"/>
    <n v="0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0.099999999999994"/>
    <n v="0"/>
    <n v="1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No Deposit"/>
    <s v="85"/>
    <s v="NULL"/>
    <n v="0"/>
    <n v="115.2"/>
    <n v="0"/>
    <n v="1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n v="98.1"/>
    <n v="0"/>
    <n v="1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No Deposit"/>
    <s v="425"/>
    <s v="NULL"/>
    <n v="0"/>
    <n v="164"/>
    <n v="0"/>
    <n v="1"/>
    <s v="Check-Out"/>
    <d v="2017-08-28T00:00:00"/>
    <x v="1"/>
    <x v="0"/>
  </r>
  <r>
    <x v="1"/>
    <n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No Deposit"/>
    <s v="NULL"/>
    <s v="NULL"/>
    <n v="0"/>
    <n v="124"/>
    <n v="0"/>
    <n v="1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No Deposit"/>
    <s v="394"/>
    <s v="NULL"/>
    <n v="0"/>
    <n v="164.1"/>
    <n v="0"/>
    <n v="2"/>
    <s v="Check-Out"/>
    <d v="2017-08-28T00:00:00"/>
    <x v="2"/>
    <x v="0"/>
  </r>
  <r>
    <x v="1"/>
    <n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No Deposit"/>
    <s v="NULL"/>
    <s v="NULL"/>
    <n v="0"/>
    <n v="124"/>
    <n v="0"/>
    <n v="1"/>
    <s v="Check-Out"/>
    <d v="2017-08-28T00:00:00"/>
    <x v="0"/>
    <x v="1"/>
  </r>
  <r>
    <x v="1"/>
    <n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7-08-28T00:00:00"/>
    <x v="1"/>
    <x v="0"/>
  </r>
  <r>
    <x v="1"/>
    <n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No Deposit"/>
    <s v="NULL"/>
    <s v="NULL"/>
    <n v="0"/>
    <n v="95"/>
    <n v="0"/>
    <n v="0"/>
    <s v="Check-Out"/>
    <d v="2017-08-28T00:00:00"/>
    <x v="1"/>
    <x v="0"/>
  </r>
  <r>
    <x v="1"/>
    <n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No Deposit"/>
    <s v="8"/>
    <s v="NULL"/>
    <n v="0"/>
    <n v="85"/>
    <n v="0"/>
    <n v="1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87.2"/>
    <n v="0"/>
    <n v="1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No Deposit"/>
    <s v="85"/>
    <s v="NULL"/>
    <n v="0"/>
    <n v="90.6"/>
    <n v="0"/>
    <n v="1"/>
    <s v="Check-Out"/>
    <d v="2017-08-28T00:00:00"/>
    <x v="2"/>
    <x v="0"/>
  </r>
  <r>
    <x v="1"/>
    <n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No Deposit"/>
    <s v="9"/>
    <s v="NULL"/>
    <n v="0"/>
    <n v="119"/>
    <n v="0"/>
    <n v="1"/>
    <s v="Check-Out"/>
    <d v="2017-08-28T00:00:00"/>
    <x v="1"/>
    <x v="0"/>
  </r>
  <r>
    <x v="1"/>
    <n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8-28T00:00:00"/>
    <x v="1"/>
    <x v="0"/>
  </r>
  <r>
    <x v="1"/>
    <n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No Deposit"/>
    <s v="14"/>
    <s v="NULL"/>
    <n v="0"/>
    <n v="176.64"/>
    <n v="0"/>
    <n v="1"/>
    <s v="Check-Out"/>
    <d v="2017-08-29T00:00:00"/>
    <x v="2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No Deposit"/>
    <s v="7"/>
    <s v="NULL"/>
    <n v="0"/>
    <n v="253.51"/>
    <n v="0"/>
    <n v="2"/>
    <s v="Check-Out"/>
    <d v="2017-08-29T00:00:00"/>
    <x v="2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14.5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79.1"/>
    <n v="0"/>
    <n v="0"/>
    <s v="Check-Out"/>
    <d v="2017-08-29T00:00:00"/>
    <x v="2"/>
    <x v="0"/>
  </r>
  <r>
    <x v="1"/>
    <n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No Deposit"/>
    <s v="14"/>
    <s v="NULL"/>
    <n v="0"/>
    <n v="123.05"/>
    <n v="1"/>
    <n v="0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n v="123.05"/>
    <n v="0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94.6"/>
    <n v="0"/>
    <n v="1"/>
    <s v="Check-Out"/>
    <d v="2017-08-29T00:00:00"/>
    <x v="2"/>
    <x v="0"/>
  </r>
  <r>
    <x v="1"/>
    <n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No Deposit"/>
    <s v="9"/>
    <s v="NULL"/>
    <n v="0"/>
    <n v="202.5"/>
    <n v="0"/>
    <n v="1"/>
    <s v="Check-Out"/>
    <d v="2017-08-29T00:00:00"/>
    <x v="2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66.5"/>
    <n v="0"/>
    <n v="2"/>
    <s v="Check-Out"/>
    <d v="2017-08-29T00:00:00"/>
    <x v="2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0"/>
    <n v="0"/>
    <n v="1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.1"/>
    <n v="0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No Deposit"/>
    <s v="229"/>
    <s v="NULL"/>
    <n v="0"/>
    <n v="270"/>
    <n v="0"/>
    <n v="1"/>
    <s v="Check-Out"/>
    <d v="2017-08-30T00:00:00"/>
    <x v="2"/>
    <x v="0"/>
  </r>
  <r>
    <x v="1"/>
    <n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50.33000000000001"/>
    <n v="1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9.5"/>
    <n v="0"/>
    <n v="2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7.8"/>
    <n v="0"/>
    <n v="2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198"/>
    <n v="0"/>
    <n v="1"/>
    <s v="Check-Out"/>
    <d v="2017-08-29T00:00:00"/>
    <x v="2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18.43"/>
    <n v="0"/>
    <n v="1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"/>
    <n v="0"/>
    <n v="2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49"/>
    <n v="0"/>
    <n v="1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65.6"/>
    <n v="0"/>
    <n v="2"/>
    <s v="Check-Out"/>
    <d v="2017-08-29T00:00:00"/>
    <x v="2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No Deposit"/>
    <s v="9"/>
    <s v="NULL"/>
    <n v="0"/>
    <n v="126"/>
    <n v="0"/>
    <n v="2"/>
    <s v="Check-Out"/>
    <d v="2017-08-29T00:00:00"/>
    <x v="2"/>
    <x v="0"/>
  </r>
  <r>
    <x v="1"/>
    <n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n v="143.5"/>
    <n v="0"/>
    <n v="2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No Deposit"/>
    <s v="9"/>
    <s v="NULL"/>
    <n v="0"/>
    <n v="214.5"/>
    <n v="0"/>
    <n v="1"/>
    <s v="Check-Out"/>
    <d v="2017-08-29T00:00:00"/>
    <x v="2"/>
    <x v="0"/>
  </r>
  <r>
    <x v="1"/>
    <n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No Deposit"/>
    <s v="229"/>
    <s v="NULL"/>
    <n v="0"/>
    <n v="0"/>
    <n v="0"/>
    <n v="0"/>
    <s v="Check-Out"/>
    <d v="2017-08-29T00:00:00"/>
    <x v="1"/>
    <x v="0"/>
  </r>
  <r>
    <x v="1"/>
    <n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14"/>
    <n v="0"/>
    <n v="1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n v="132.53"/>
    <n v="0"/>
    <n v="2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.6"/>
    <n v="0"/>
    <n v="1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No Deposit"/>
    <s v="14"/>
    <s v="NULL"/>
    <n v="0"/>
    <n v="150"/>
    <n v="0"/>
    <n v="0"/>
    <s v="Check-Out"/>
    <d v="2017-08-29T00:00:00"/>
    <x v="2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66.5"/>
    <n v="0"/>
    <n v="2"/>
    <s v="Check-Out"/>
    <d v="2017-08-29T00:00:00"/>
    <x v="2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90.4"/>
    <n v="0"/>
    <n v="1"/>
    <s v="Check-Out"/>
    <d v="2017-08-29T00:00:00"/>
    <x v="1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n v="160.19999999999999"/>
    <n v="0"/>
    <n v="0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210"/>
    <n v="0"/>
    <n v="1"/>
    <s v="Check-Out"/>
    <d v="2017-08-30T00:00:00"/>
    <x v="2"/>
    <x v="0"/>
  </r>
  <r>
    <x v="1"/>
    <n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115.37"/>
    <n v="0"/>
    <n v="1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n v="139.4"/>
    <n v="0"/>
    <n v="1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No Deposit"/>
    <s v="9"/>
    <s v="NULL"/>
    <n v="0"/>
    <n v="187.2"/>
    <n v="0"/>
    <n v="0"/>
    <s v="Check-Out"/>
    <d v="2017-08-30T00:00:00"/>
    <x v="2"/>
    <x v="0"/>
  </r>
  <r>
    <x v="1"/>
    <n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No Deposit"/>
    <s v="NULL"/>
    <s v="451"/>
    <n v="0"/>
    <n v="95"/>
    <n v="0"/>
    <n v="0"/>
    <s v="Check-Out"/>
    <d v="2017-08-30T00:00:00"/>
    <x v="1"/>
    <x v="0"/>
  </r>
  <r>
    <x v="1"/>
    <n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No Deposit"/>
    <s v="NULL"/>
    <s v="451"/>
    <n v="0"/>
    <n v="95"/>
    <n v="0"/>
    <n v="0"/>
    <s v="Check-Out"/>
    <d v="2017-08-30T00:00:00"/>
    <x v="1"/>
    <x v="0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51"/>
    <n v="0"/>
    <n v="95"/>
    <n v="0"/>
    <n v="0"/>
    <s v="Check-Out"/>
    <d v="2017-08-30T00:00:00"/>
    <x v="1"/>
    <x v="0"/>
  </r>
  <r>
    <x v="1"/>
    <n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8-30T00:00:00"/>
    <x v="2"/>
    <x v="0"/>
  </r>
  <r>
    <x v="1"/>
    <n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No Deposit"/>
    <s v="9"/>
    <s v="NULL"/>
    <n v="0"/>
    <n v="135"/>
    <n v="0"/>
    <n v="3"/>
    <s v="Check-Out"/>
    <d v="2017-08-30T00:00:00"/>
    <x v="2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51"/>
    <n v="0"/>
    <n v="95"/>
    <n v="0"/>
    <n v="0"/>
    <s v="Check-Out"/>
    <d v="2017-08-30T00:00:00"/>
    <x v="1"/>
    <x v="0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51"/>
    <n v="0"/>
    <n v="95"/>
    <n v="0"/>
    <n v="0"/>
    <s v="Check-Out"/>
    <d v="2017-08-30T00:00:00"/>
    <x v="1"/>
    <x v="0"/>
  </r>
  <r>
    <x v="1"/>
    <n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No Deposit"/>
    <s v="NULL"/>
    <s v="72"/>
    <n v="0"/>
    <n v="0"/>
    <n v="0"/>
    <n v="2"/>
    <s v="Check-Out"/>
    <d v="2017-08-30T00:00:00"/>
    <x v="1"/>
    <x v="0"/>
  </r>
  <r>
    <x v="1"/>
    <n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No Deposit"/>
    <s v="14"/>
    <s v="NULL"/>
    <n v="0"/>
    <n v="300"/>
    <n v="0"/>
    <n v="1"/>
    <s v="Check-Out"/>
    <d v="2017-08-30T00:00:00"/>
    <x v="2"/>
    <x v="0"/>
  </r>
  <r>
    <x v="1"/>
    <n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No Deposit"/>
    <s v="394"/>
    <s v="NULL"/>
    <n v="0"/>
    <n v="121.1"/>
    <n v="0"/>
    <n v="0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62"/>
    <n v="0"/>
    <n v="0"/>
    <s v="Check-Out"/>
    <d v="2017-08-30T00:00:00"/>
    <x v="2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2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95"/>
    <n v="0"/>
    <n v="1"/>
    <s v="Check-Out"/>
    <d v="2017-08-30T00:00:00"/>
    <x v="2"/>
    <x v="0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140"/>
    <n v="0"/>
    <n v="2"/>
    <s v="Check-Out"/>
    <d v="2017-08-30T00:00:00"/>
    <x v="1"/>
    <x v="0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140"/>
    <n v="0"/>
    <n v="2"/>
    <s v="Check-Out"/>
    <d v="2017-08-30T00:00:00"/>
    <x v="1"/>
    <x v="0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140"/>
    <n v="0"/>
    <n v="2"/>
    <s v="Check-Out"/>
    <d v="2017-08-30T00:00:00"/>
    <x v="1"/>
    <x v="0"/>
  </r>
  <r>
    <x v="1"/>
    <n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219"/>
    <n v="0"/>
    <n v="2"/>
    <s v="Check-Out"/>
    <d v="2017-08-30T00:00:00"/>
    <x v="2"/>
    <x v="0"/>
  </r>
  <r>
    <x v="1"/>
    <n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No Deposit"/>
    <s v="83"/>
    <s v="NULL"/>
    <n v="0"/>
    <n v="154.69999999999999"/>
    <n v="0"/>
    <n v="1"/>
    <s v="Check-Out"/>
    <d v="2017-08-30T00:00:00"/>
    <x v="2"/>
    <x v="0"/>
  </r>
  <r>
    <x v="1"/>
    <n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n v="112.1"/>
    <n v="0"/>
    <n v="0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96.33"/>
    <n v="0"/>
    <n v="2"/>
    <s v="Check-Out"/>
    <d v="2017-08-30T00:00:00"/>
    <x v="2"/>
    <x v="0"/>
  </r>
  <r>
    <x v="1"/>
    <n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258"/>
    <n v="1"/>
    <n v="2"/>
    <s v="Check-Out"/>
    <d v="2017-08-30T00:00:00"/>
    <x v="2"/>
    <x v="0"/>
  </r>
  <r>
    <x v="1"/>
    <n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62"/>
    <n v="0"/>
    <n v="2"/>
    <s v="Check-Out"/>
    <d v="2017-08-30T00:00:00"/>
    <x v="2"/>
    <x v="0"/>
  </r>
  <r>
    <x v="1"/>
    <n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No Deposit"/>
    <s v="11"/>
    <s v="NULL"/>
    <n v="0"/>
    <n v="93.6"/>
    <n v="0"/>
    <n v="0"/>
    <s v="Check-Out"/>
    <d v="2017-08-30T00:00:00"/>
    <x v="2"/>
    <x v="0"/>
  </r>
  <r>
    <x v="1"/>
    <n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No Deposit"/>
    <s v="9"/>
    <s v="NULL"/>
    <n v="0"/>
    <n v="125.1"/>
    <n v="0"/>
    <n v="2"/>
    <s v="Check-Out"/>
    <d v="2017-08-30T00:00:00"/>
    <x v="2"/>
    <x v="1"/>
  </r>
  <r>
    <x v="1"/>
    <n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259"/>
    <n v="0"/>
    <n v="0"/>
    <s v="Check-Out"/>
    <d v="2017-08-30T00:00:00"/>
    <x v="2"/>
    <x v="0"/>
  </r>
  <r>
    <x v="1"/>
    <n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No Deposit"/>
    <s v="9"/>
    <s v="NULL"/>
    <n v="0"/>
    <n v="170"/>
    <n v="0"/>
    <n v="1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7.25"/>
    <n v="0"/>
    <n v="1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n v="122.4"/>
    <n v="0"/>
    <n v="1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140"/>
    <n v="0"/>
    <n v="1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6"/>
    <n v="0"/>
    <n v="3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No Deposit"/>
    <s v="NULL"/>
    <s v="NULL"/>
    <n v="0"/>
    <n v="270"/>
    <n v="0"/>
    <n v="0"/>
    <s v="Check-Out"/>
    <d v="2017-08-30T00:00:00"/>
    <x v="2"/>
    <x v="0"/>
  </r>
  <r>
    <x v="1"/>
    <n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No Deposit"/>
    <s v="9"/>
    <s v="NULL"/>
    <n v="0"/>
    <n v="233"/>
    <n v="0"/>
    <n v="0"/>
    <s v="Check-Out"/>
    <d v="2017-08-30T00:00:00"/>
    <x v="2"/>
    <x v="0"/>
  </r>
  <r>
    <x v="1"/>
    <n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No Deposit"/>
    <s v="9"/>
    <s v="NULL"/>
    <n v="0"/>
    <n v="61.8"/>
    <n v="0"/>
    <n v="0"/>
    <s v="Check-Out"/>
    <d v="2017-09-02T00:00:00"/>
    <x v="2"/>
    <x v="1"/>
  </r>
  <r>
    <x v="1"/>
    <n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No Deposit"/>
    <s v="28"/>
    <s v="NULL"/>
    <n v="0"/>
    <n v="115"/>
    <n v="0"/>
    <n v="0"/>
    <s v="Check-Out"/>
    <d v="2017-08-31T00:00:00"/>
    <x v="2"/>
    <x v="1"/>
  </r>
  <r>
    <x v="1"/>
    <n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0"/>
    <n v="0"/>
    <n v="1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222.3"/>
    <n v="1"/>
    <n v="0"/>
    <s v="Check-Out"/>
    <d v="2017-08-31T00:00:00"/>
    <x v="2"/>
    <x v="0"/>
  </r>
  <r>
    <x v="1"/>
    <n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No Deposit"/>
    <s v="85"/>
    <s v="NULL"/>
    <n v="0"/>
    <n v="89.1"/>
    <n v="0"/>
    <n v="0"/>
    <s v="Check-Out"/>
    <d v="2017-08-31T00:00:00"/>
    <x v="1"/>
    <x v="0"/>
  </r>
  <r>
    <x v="1"/>
    <n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n v="125"/>
    <n v="0"/>
    <n v="0"/>
    <s v="Check-Out"/>
    <d v="2017-08-31T00:00:00"/>
    <x v="1"/>
    <x v="0"/>
  </r>
  <r>
    <x v="1"/>
    <n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5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No Deposit"/>
    <s v="14"/>
    <s v="NULL"/>
    <n v="0"/>
    <n v="180"/>
    <n v="0"/>
    <n v="1"/>
    <s v="Check-Out"/>
    <d v="2017-08-31T00:00:00"/>
    <x v="2"/>
    <x v="0"/>
  </r>
  <r>
    <x v="1"/>
    <n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07.1"/>
    <n v="0"/>
    <n v="2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No Deposit"/>
    <s v="79"/>
    <s v="NULL"/>
    <n v="0"/>
    <n v="127.45"/>
    <n v="0"/>
    <n v="0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No Deposit"/>
    <s v="85"/>
    <s v="NULL"/>
    <n v="0"/>
    <n v="89.1"/>
    <n v="0"/>
    <n v="1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No Deposit"/>
    <s v="NULL"/>
    <s v="NULL"/>
    <n v="0"/>
    <n v="140"/>
    <n v="0"/>
    <n v="0"/>
    <s v="Check-Out"/>
    <d v="2017-08-31T00:00:00"/>
    <x v="1"/>
    <x v="0"/>
  </r>
  <r>
    <x v="1"/>
    <n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No Deposit"/>
    <s v="9"/>
    <s v="NULL"/>
    <n v="0"/>
    <n v="119"/>
    <n v="0"/>
    <n v="0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n v="157.25"/>
    <n v="0"/>
    <n v="0"/>
    <s v="Check-Out"/>
    <d v="2017-08-31T00:00:00"/>
    <x v="2"/>
    <x v="0"/>
  </r>
  <r>
    <x v="1"/>
    <n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0.099999999999994"/>
    <n v="0"/>
    <n v="1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n v="12"/>
    <n v="0"/>
    <n v="2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No Deposit"/>
    <s v="85"/>
    <s v="NULL"/>
    <n v="0"/>
    <n v="140.4"/>
    <n v="0"/>
    <n v="0"/>
    <s v="Check-Out"/>
    <d v="2017-08-31T00:00:00"/>
    <x v="2"/>
    <x v="0"/>
  </r>
  <r>
    <x v="1"/>
    <n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No Deposit"/>
    <s v="89"/>
    <s v="NULL"/>
    <n v="0"/>
    <n v="95.76"/>
    <n v="0"/>
    <n v="0"/>
    <s v="Check-Out"/>
    <d v="2017-08-31T00:00:00"/>
    <x v="0"/>
    <x v="1"/>
  </r>
  <r>
    <x v="1"/>
    <n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No Deposit"/>
    <s v="9"/>
    <s v="NULL"/>
    <n v="0"/>
    <n v="175.5"/>
    <n v="0"/>
    <n v="1"/>
    <s v="Check-Out"/>
    <d v="2017-08-31T00:00:00"/>
    <x v="2"/>
    <x v="0"/>
  </r>
  <r>
    <x v="1"/>
    <n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140"/>
    <n v="0"/>
    <n v="0"/>
    <s v="Check-Out"/>
    <d v="2017-08-31T00:00:00"/>
    <x v="1"/>
    <x v="0"/>
  </r>
  <r>
    <x v="1"/>
    <n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No Deposit"/>
    <s v="19"/>
    <s v="NULL"/>
    <n v="0"/>
    <n v="104"/>
    <n v="0"/>
    <n v="0"/>
    <s v="Check-Out"/>
    <d v="2017-08-31T00:00:00"/>
    <x v="1"/>
    <x v="0"/>
  </r>
  <r>
    <x v="1"/>
    <n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7-08-3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No Deposit"/>
    <s v="9"/>
    <s v="NULL"/>
    <n v="0"/>
    <n v="99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No Deposit"/>
    <s v="9"/>
    <s v="NULL"/>
    <n v="0"/>
    <n v="185"/>
    <n v="0"/>
    <n v="2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No Deposit"/>
    <s v="19"/>
    <s v="NULL"/>
    <n v="0"/>
    <n v="104"/>
    <n v="0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No Deposit"/>
    <s v="14"/>
    <s v="NULL"/>
    <n v="0"/>
    <n v="169"/>
    <n v="1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No Deposit"/>
    <s v="19"/>
    <s v="NULL"/>
    <n v="0"/>
    <n v="104"/>
    <n v="0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No Deposit"/>
    <s v="NULL"/>
    <s v="NULL"/>
    <n v="0"/>
    <n v="140"/>
    <n v="0"/>
    <n v="2"/>
    <s v="Check-Out"/>
    <d v="2017-09-01T00:00:00"/>
    <x v="1"/>
    <x v="0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n v="95"/>
    <n v="0"/>
    <n v="0"/>
    <s v="Check-Out"/>
    <d v="2017-09-01T00:00:00"/>
    <x v="1"/>
    <x v="0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n v="95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12.5"/>
    <n v="0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No Deposit"/>
    <s v="7"/>
    <s v="NULL"/>
    <n v="0"/>
    <n v="190"/>
    <n v="0"/>
    <n v="1"/>
    <s v="Check-Out"/>
    <d v="2017-09-01T00:00:00"/>
    <x v="2"/>
    <x v="0"/>
  </r>
  <r>
    <x v="1"/>
    <n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No Deposit"/>
    <s v="14"/>
    <s v="NULL"/>
    <n v="0"/>
    <n v="147.68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12.5"/>
    <n v="0"/>
    <n v="2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No Deposit"/>
    <s v="22"/>
    <s v="NULL"/>
    <n v="0"/>
    <n v="96.91"/>
    <n v="0"/>
    <n v="1"/>
    <s v="Check-Out"/>
    <d v="2017-09-01T00:00:00"/>
    <x v="2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210"/>
    <n v="0"/>
    <n v="0"/>
    <s v="Check-Out"/>
    <d v="2017-09-01T00:00:00"/>
    <x v="2"/>
    <x v="0"/>
  </r>
  <r>
    <x v="1"/>
    <n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No Deposit"/>
    <s v="42"/>
    <s v="NULL"/>
    <n v="0"/>
    <n v="80.099999999999994"/>
    <n v="0"/>
    <n v="1"/>
    <s v="Check-Out"/>
    <d v="2017-09-01T00:00:00"/>
    <x v="0"/>
    <x v="1"/>
  </r>
  <r>
    <x v="1"/>
    <n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No Deposit"/>
    <s v="42"/>
    <s v="NULL"/>
    <n v="0"/>
    <n v="80.099999999999994"/>
    <n v="0"/>
    <n v="1"/>
    <s v="Check-Out"/>
    <d v="2017-09-01T00:00:00"/>
    <x v="0"/>
    <x v="1"/>
  </r>
  <r>
    <x v="1"/>
    <n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n v="89.1"/>
    <n v="1"/>
    <n v="0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n v="140"/>
    <n v="0"/>
    <n v="1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n v="135"/>
    <n v="0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51.19999999999999"/>
    <n v="0"/>
    <n v="2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61.5"/>
    <n v="0"/>
    <n v="1"/>
    <s v="Check-Out"/>
    <d v="2017-09-01T00:00:00"/>
    <x v="2"/>
    <x v="0"/>
  </r>
  <r>
    <x v="1"/>
    <n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No Deposit"/>
    <s v="6"/>
    <s v="NULL"/>
    <n v="0"/>
    <n v="71.099999999999994"/>
    <n v="0"/>
    <n v="1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6"/>
    <n v="0"/>
    <n v="0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n v="235"/>
    <n v="0"/>
    <n v="0"/>
    <s v="Check-Out"/>
    <d v="2017-09-01T00:00:00"/>
    <x v="2"/>
    <x v="0"/>
  </r>
  <r>
    <x v="1"/>
    <n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85"/>
    <n v="0"/>
    <n v="75"/>
    <n v="0"/>
    <n v="4"/>
    <s v="Check-Out"/>
    <d v="2017-09-01T00:00:00"/>
    <x v="1"/>
    <x v="0"/>
  </r>
  <r>
    <x v="1"/>
    <n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No Deposit"/>
    <s v="85"/>
    <s v="NULL"/>
    <n v="0"/>
    <n v="89.1"/>
    <n v="0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n v="235"/>
    <n v="0"/>
    <n v="0"/>
    <s v="Check-Out"/>
    <d v="2017-09-01T00:00:00"/>
    <x v="2"/>
    <x v="0"/>
  </r>
  <r>
    <x v="1"/>
    <n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n v="210"/>
    <n v="0"/>
    <n v="0"/>
    <s v="Check-Out"/>
    <d v="2017-09-01T00:00:00"/>
    <x v="2"/>
    <x v="0"/>
  </r>
  <r>
    <x v="1"/>
    <n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n v="80.099999999999994"/>
    <n v="0"/>
    <n v="1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No Deposit"/>
    <s v="9"/>
    <s v="NULL"/>
    <n v="0"/>
    <n v="89.1"/>
    <n v="0"/>
    <n v="2"/>
    <s v="Check-Out"/>
    <d v="2017-09-01T00:00:00"/>
    <x v="0"/>
    <x v="1"/>
  </r>
  <r>
    <x v="1"/>
    <n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99"/>
    <n v="0"/>
    <n v="2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No Deposit"/>
    <s v="168"/>
    <s v="NULL"/>
    <n v="0"/>
    <n v="89.1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8.1"/>
    <n v="0"/>
    <n v="2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96.25"/>
    <n v="0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5"/>
    <n v="0"/>
    <n v="1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No Deposit"/>
    <s v="19"/>
    <s v="NULL"/>
    <n v="0"/>
    <n v="105.75"/>
    <n v="0"/>
    <n v="1"/>
    <s v="Check-Out"/>
    <d v="2017-09-01T00:00:00"/>
    <x v="1"/>
    <x v="0"/>
  </r>
  <r>
    <x v="1"/>
    <n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No Deposit"/>
    <s v="9"/>
    <s v="NULL"/>
    <n v="0"/>
    <n v="121.5"/>
    <n v="0"/>
    <n v="1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No Deposit"/>
    <s v="9"/>
    <s v="NULL"/>
    <n v="0"/>
    <n v="135"/>
    <n v="0"/>
    <n v="2"/>
    <s v="Check-Out"/>
    <d v="2017-09-01T00:00:00"/>
    <x v="2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60"/>
    <n v="0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No Deposit"/>
    <s v="19"/>
    <s v="NULL"/>
    <n v="0"/>
    <n v="104"/>
    <n v="0"/>
    <n v="0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No Deposit"/>
    <s v="19"/>
    <s v="NULL"/>
    <n v="0"/>
    <n v="104"/>
    <n v="0"/>
    <n v="0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n v="104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No Deposit"/>
    <s v="19"/>
    <s v="NULL"/>
    <n v="0"/>
    <n v="104"/>
    <n v="0"/>
    <n v="1"/>
    <s v="Check-Out"/>
    <d v="2017-09-01T00:00:00"/>
    <x v="1"/>
    <x v="0"/>
  </r>
  <r>
    <x v="1"/>
    <n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No Deposit"/>
    <s v="7"/>
    <s v="NULL"/>
    <n v="0"/>
    <n v="195.47"/>
    <n v="0"/>
    <n v="3"/>
    <s v="Check-Out"/>
    <d v="2017-09-02T00:00:00"/>
    <x v="2"/>
    <x v="0"/>
  </r>
  <r>
    <x v="1"/>
    <n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No Deposit"/>
    <s v="83"/>
    <s v="NULL"/>
    <n v="0"/>
    <n v="126"/>
    <n v="1"/>
    <n v="0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60.19999999999999"/>
    <n v="0"/>
    <n v="0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n v="100"/>
    <n v="0"/>
    <n v="2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No Deposit"/>
    <s v="14"/>
    <s v="NULL"/>
    <n v="0"/>
    <n v="138.75"/>
    <n v="0"/>
    <n v="1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No Deposit"/>
    <s v="9"/>
    <s v="NULL"/>
    <n v="0"/>
    <n v="157.16999999999999"/>
    <n v="0"/>
    <n v="1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75.95"/>
    <n v="0"/>
    <n v="1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No Deposit"/>
    <s v="9"/>
    <s v="NULL"/>
    <n v="0"/>
    <n v="177.75"/>
    <n v="0"/>
    <n v="0"/>
    <s v="Check-Out"/>
    <d v="2017-09-02T00:00:00"/>
    <x v="2"/>
    <x v="0"/>
  </r>
  <r>
    <x v="1"/>
    <n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206.33"/>
    <n v="0"/>
    <n v="1"/>
    <s v="Check-Out"/>
    <d v="2017-09-02T00:00:00"/>
    <x v="2"/>
    <x v="0"/>
  </r>
  <r>
    <x v="1"/>
    <n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No Deposit"/>
    <s v="9"/>
    <s v="NULL"/>
    <n v="0"/>
    <n v="236.33"/>
    <n v="0"/>
    <n v="3"/>
    <s v="Check-Out"/>
    <d v="2017-09-02T00:00:00"/>
    <x v="2"/>
    <x v="1"/>
  </r>
  <r>
    <x v="1"/>
    <n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No Deposit"/>
    <s v="7"/>
    <s v="NULL"/>
    <n v="0"/>
    <n v="111.92"/>
    <n v="0"/>
    <n v="4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No Deposit"/>
    <s v="7"/>
    <s v="NULL"/>
    <n v="0"/>
    <n v="105.34"/>
    <n v="0"/>
    <n v="4"/>
    <s v="Check-Out"/>
    <d v="2017-09-02T00:00:00"/>
    <x v="1"/>
    <x v="0"/>
  </r>
  <r>
    <x v="1"/>
    <n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n v="81"/>
    <n v="0"/>
    <n v="0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189"/>
    <n v="0"/>
    <n v="3"/>
    <s v="Check-Out"/>
    <d v="2017-09-02T00:00:00"/>
    <x v="2"/>
    <x v="0"/>
  </r>
  <r>
    <x v="1"/>
    <n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26"/>
    <n v="0"/>
    <n v="0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102.38"/>
    <n v="0"/>
    <n v="2"/>
    <s v="Check-Out"/>
    <d v="2017-09-02T00:00:00"/>
    <x v="1"/>
    <x v="0"/>
  </r>
  <r>
    <x v="1"/>
    <n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No Deposit"/>
    <s v="9"/>
    <s v="NULL"/>
    <n v="0"/>
    <n v="170.8"/>
    <n v="0"/>
    <n v="2"/>
    <s v="Check-Out"/>
    <d v="2017-09-02T00:00:00"/>
    <x v="0"/>
    <x v="1"/>
  </r>
  <r>
    <x v="1"/>
    <n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n v="83.1"/>
    <n v="0"/>
    <n v="0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207.25"/>
    <n v="0"/>
    <n v="0"/>
    <s v="Check-Out"/>
    <d v="2017-09-02T00:00:00"/>
    <x v="2"/>
    <x v="0"/>
  </r>
  <r>
    <x v="1"/>
    <n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7.25"/>
    <n v="0"/>
    <n v="1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88"/>
    <n v="0"/>
    <n v="0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No Deposit"/>
    <s v="14"/>
    <s v="NULL"/>
    <n v="0"/>
    <n v="140.69999999999999"/>
    <n v="0"/>
    <n v="0"/>
    <s v="Check-Out"/>
    <d v="2017-09-02T00:00:00"/>
    <x v="1"/>
    <x v="0"/>
  </r>
  <r>
    <x v="1"/>
    <n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No Deposit"/>
    <s v="14"/>
    <s v="NULL"/>
    <n v="0"/>
    <n v="141.9"/>
    <n v="0"/>
    <n v="0"/>
    <s v="Check-Out"/>
    <d v="2017-09-02T00:00:00"/>
    <x v="1"/>
    <x v="0"/>
  </r>
  <r>
    <x v="1"/>
    <n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No Deposit"/>
    <s v="7"/>
    <s v="NULL"/>
    <n v="0"/>
    <n v="92"/>
    <n v="0"/>
    <n v="1"/>
    <s v="Check-Out"/>
    <d v="2017-09-03T00:00:00"/>
    <x v="1"/>
    <x v="0"/>
  </r>
  <r>
    <x v="1"/>
    <n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No Deposit"/>
    <s v="14"/>
    <s v="NULL"/>
    <n v="0"/>
    <n v="117.9"/>
    <n v="0"/>
    <n v="0"/>
    <s v="Check-Out"/>
    <d v="2017-09-03T00:00:00"/>
    <x v="1"/>
    <x v="0"/>
  </r>
  <r>
    <x v="1"/>
    <n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9-03T00:00:00"/>
    <x v="1"/>
    <x v="0"/>
  </r>
  <r>
    <x v="1"/>
    <n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9-03T00:00:00"/>
    <x v="1"/>
    <x v="0"/>
  </r>
  <r>
    <x v="1"/>
    <n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No Deposit"/>
    <s v="7"/>
    <s v="NULL"/>
    <n v="0"/>
    <n v="84.51"/>
    <n v="0"/>
    <n v="1"/>
    <s v="Check-Out"/>
    <d v="2017-09-03T00:00:00"/>
    <x v="1"/>
    <x v="0"/>
  </r>
  <r>
    <x v="1"/>
    <n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2.66999999999999"/>
    <n v="0"/>
    <n v="1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62"/>
    <n v="0"/>
    <n v="1"/>
    <s v="Check-Out"/>
    <d v="2017-09-03T00:00:00"/>
    <x v="2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28"/>
    <s v="NULL"/>
    <n v="0"/>
    <n v="109.5"/>
    <n v="0"/>
    <n v="0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28"/>
    <s v="NULL"/>
    <n v="0"/>
    <n v="109.5"/>
    <n v="0"/>
    <n v="0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28"/>
    <s v="NULL"/>
    <n v="0"/>
    <n v="109.5"/>
    <n v="0"/>
    <n v="1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No Deposit"/>
    <s v="15"/>
    <s v="NULL"/>
    <n v="0"/>
    <n v="129.6"/>
    <n v="0"/>
    <n v="0"/>
    <s v="Check-Out"/>
    <d v="2017-09-03T00:00:00"/>
    <x v="2"/>
    <x v="0"/>
  </r>
  <r>
    <x v="1"/>
    <n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53.9"/>
    <n v="0"/>
    <n v="0"/>
    <s v="Check-Out"/>
    <d v="2017-09-03T00:00:00"/>
    <x v="2"/>
    <x v="0"/>
  </r>
  <r>
    <x v="1"/>
    <n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No Deposit"/>
    <s v="7"/>
    <s v="NULL"/>
    <n v="0"/>
    <n v="194.13"/>
    <n v="0"/>
    <n v="1"/>
    <s v="Check-Out"/>
    <d v="2017-09-03T00:00:00"/>
    <x v="2"/>
    <x v="0"/>
  </r>
  <r>
    <x v="1"/>
    <n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No Deposit"/>
    <s v="14"/>
    <s v="NULL"/>
    <n v="0"/>
    <n v="156"/>
    <n v="0"/>
    <n v="1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n v="119.25"/>
    <n v="0"/>
    <n v="2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No Deposit"/>
    <s v="85"/>
    <s v="NULL"/>
    <n v="0"/>
    <n v="86.1"/>
    <n v="0"/>
    <n v="0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No Deposit"/>
    <s v="9"/>
    <s v="NULL"/>
    <n v="0"/>
    <n v="131"/>
    <n v="0"/>
    <n v="2"/>
    <s v="Check-Out"/>
    <d v="2017-09-03T00:00:00"/>
    <x v="1"/>
    <x v="0"/>
  </r>
  <r>
    <x v="1"/>
    <n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119.4"/>
    <n v="0"/>
    <n v="0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117"/>
    <n v="0"/>
    <n v="1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6"/>
    <n v="0"/>
    <n v="2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6"/>
    <n v="0"/>
    <n v="2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129.33000000000001"/>
    <n v="0"/>
    <n v="1"/>
    <s v="Check-Out"/>
    <d v="2017-09-03T00:00:00"/>
    <x v="1"/>
    <x v="0"/>
  </r>
  <r>
    <x v="1"/>
    <n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51.66999999999999"/>
    <n v="1"/>
    <n v="0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5.9"/>
    <n v="0"/>
    <n v="2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129.33000000000001"/>
    <n v="0"/>
    <n v="0"/>
    <s v="Check-Out"/>
    <d v="2017-09-03T00:00:00"/>
    <x v="1"/>
    <x v="0"/>
  </r>
  <r>
    <x v="1"/>
    <n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52.66999999999999"/>
    <n v="0"/>
    <n v="1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34.58000000000001"/>
    <n v="0"/>
    <n v="0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9.18"/>
    <n v="0"/>
    <n v="4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95.33"/>
    <n v="0"/>
    <n v="2"/>
    <s v="Check-Out"/>
    <d v="2017-09-03T00:00:00"/>
    <x v="2"/>
    <x v="0"/>
  </r>
  <r>
    <x v="1"/>
    <n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No Deposit"/>
    <s v="9"/>
    <s v="NULL"/>
    <n v="0"/>
    <n v="153.6"/>
    <n v="0"/>
    <n v="0"/>
    <s v="Check-Out"/>
    <d v="2017-09-03T00:00:00"/>
    <x v="1"/>
    <x v="0"/>
  </r>
  <r>
    <x v="1"/>
    <n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46.4"/>
    <n v="0"/>
    <n v="0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No Deposit"/>
    <s v="7"/>
    <s v="NULL"/>
    <n v="0"/>
    <n v="96.8"/>
    <n v="0"/>
    <n v="1"/>
    <s v="Check-Out"/>
    <d v="2017-09-03T00:00:00"/>
    <x v="1"/>
    <x v="0"/>
  </r>
  <r>
    <x v="1"/>
    <n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No Deposit"/>
    <s v="14"/>
    <s v="NULL"/>
    <n v="0"/>
    <n v="229"/>
    <n v="0"/>
    <n v="1"/>
    <s v="Check-Out"/>
    <d v="2017-09-03T00:00:00"/>
    <x v="2"/>
    <x v="0"/>
  </r>
  <r>
    <x v="1"/>
    <n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No Deposit"/>
    <s v="14"/>
    <s v="NULL"/>
    <n v="0"/>
    <n v="171"/>
    <n v="0"/>
    <n v="2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26.9"/>
    <n v="0"/>
    <n v="2"/>
    <s v="Check-Out"/>
    <d v="2017-09-03T00:00:00"/>
    <x v="1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95.33"/>
    <n v="0"/>
    <n v="2"/>
    <s v="Check-Out"/>
    <d v="2017-09-03T00:00:00"/>
    <x v="2"/>
    <x v="0"/>
  </r>
  <r>
    <x v="1"/>
    <n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n v="84.6"/>
    <n v="0"/>
    <n v="0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152.66999999999999"/>
    <n v="0"/>
    <n v="1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83.86"/>
    <n v="0"/>
    <n v="2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95.33"/>
    <n v="0"/>
    <n v="2"/>
    <s v="Check-Out"/>
    <d v="2017-09-03T00:00:00"/>
    <x v="2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95.33"/>
    <n v="0"/>
    <n v="2"/>
    <s v="Check-Out"/>
    <d v="2017-09-03T00:00:00"/>
    <x v="2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6"/>
    <n v="0"/>
    <n v="2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2.05"/>
    <n v="0"/>
    <n v="3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No Deposit"/>
    <s v="14"/>
    <s v="NULL"/>
    <n v="0"/>
    <n v="134.82"/>
    <n v="0"/>
    <n v="1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95.33"/>
    <n v="0"/>
    <n v="2"/>
    <s v="Check-Out"/>
    <d v="2017-09-03T00:00:00"/>
    <x v="2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95.33"/>
    <n v="0"/>
    <n v="2"/>
    <s v="Check-Out"/>
    <d v="2017-09-03T00:00:00"/>
    <x v="2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95.33"/>
    <n v="0"/>
    <n v="2"/>
    <s v="Check-Out"/>
    <d v="2017-09-03T00:00:00"/>
    <x v="2"/>
    <x v="0"/>
  </r>
  <r>
    <x v="1"/>
    <n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No Deposit"/>
    <s v="14"/>
    <s v="NULL"/>
    <n v="0"/>
    <n v="135"/>
    <n v="0"/>
    <n v="2"/>
    <s v="Check-Out"/>
    <d v="2017-09-04T00:00:00"/>
    <x v="1"/>
    <x v="0"/>
  </r>
  <r>
    <x v="1"/>
    <n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No Deposit"/>
    <s v="14"/>
    <s v="NULL"/>
    <n v="0"/>
    <n v="135"/>
    <n v="0"/>
    <n v="1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No Deposit"/>
    <s v="423"/>
    <s v="NULL"/>
    <n v="0"/>
    <n v="91.02"/>
    <n v="0"/>
    <n v="0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n v="143.1"/>
    <n v="0"/>
    <n v="1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n v="133.5"/>
    <n v="0"/>
    <n v="1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n v="95.85"/>
    <n v="0"/>
    <n v="0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n v="119.17"/>
    <n v="0"/>
    <n v="2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No Deposit"/>
    <s v="7"/>
    <s v="NULL"/>
    <n v="0"/>
    <n v="92.17"/>
    <n v="0"/>
    <n v="1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n v="92.17"/>
    <n v="0"/>
    <n v="2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No Deposit"/>
    <s v="14"/>
    <s v="NULL"/>
    <n v="0"/>
    <n v="266.75"/>
    <n v="0"/>
    <n v="1"/>
    <s v="Check-Out"/>
    <d v="2017-09-04T00:00:00"/>
    <x v="1"/>
    <x v="0"/>
  </r>
  <r>
    <x v="1"/>
    <n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5.59"/>
    <n v="0"/>
    <n v="1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5.59"/>
    <n v="0"/>
    <n v="0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6.25"/>
    <n v="0"/>
    <n v="2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8"/>
    <n v="0"/>
    <n v="2"/>
    <s v="Check-Out"/>
    <d v="2017-09-04T00:00:00"/>
    <x v="1"/>
    <x v="0"/>
  </r>
  <r>
    <x v="1"/>
    <n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No Deposit"/>
    <s v="42"/>
    <s v="NULL"/>
    <n v="0"/>
    <n v="86.85"/>
    <n v="0"/>
    <n v="2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No Deposit"/>
    <s v="42"/>
    <s v="NULL"/>
    <n v="0"/>
    <n v="82.35"/>
    <n v="0"/>
    <n v="1"/>
    <s v="Check-Out"/>
    <d v="2017-09-04T00:00:00"/>
    <x v="1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No Deposit"/>
    <s v="42"/>
    <s v="NULL"/>
    <n v="0"/>
    <n v="82.35"/>
    <n v="0"/>
    <n v="1"/>
    <s v="Check-Out"/>
    <d v="2017-09-04T00:00:00"/>
    <x v="1"/>
    <x v="0"/>
  </r>
  <r>
    <x v="1"/>
    <n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n v="85.5"/>
    <n v="0"/>
    <n v="1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No Deposit"/>
    <s v="9"/>
    <s v="NULL"/>
    <n v="0"/>
    <n v="209.25"/>
    <n v="0"/>
    <n v="3"/>
    <s v="Check-Out"/>
    <d v="2017-09-04T00:00:00"/>
    <x v="2"/>
    <x v="0"/>
  </r>
  <r>
    <x v="1"/>
    <n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n v="86.85"/>
    <n v="0"/>
    <n v="0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5"/>
    <n v="0"/>
    <n v="1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40.75"/>
    <n v="0"/>
    <n v="1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No Deposit"/>
    <s v="7"/>
    <s v="NULL"/>
    <n v="0"/>
    <n v="209"/>
    <n v="0"/>
    <n v="0"/>
    <s v="Check-Out"/>
    <d v="2017-09-05T00:00:00"/>
    <x v="2"/>
    <x v="0"/>
  </r>
  <r>
    <x v="1"/>
    <n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n v="87.6"/>
    <n v="0"/>
    <n v="0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n v="96.14"/>
    <n v="0"/>
    <n v="2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n v="96.14"/>
    <n v="0"/>
    <n v="0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225.43"/>
    <n v="0"/>
    <n v="2"/>
    <s v="Check-Out"/>
    <d v="2017-09-07T00:00:00"/>
    <x v="2"/>
    <x v="0"/>
  </r>
  <r>
    <x v="1"/>
    <n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7.71"/>
    <n v="0"/>
    <n v="4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n v="104.4"/>
    <n v="0"/>
    <n v="0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n v="151.19999999999999"/>
    <n v="0"/>
    <n v="2"/>
    <s v="Check-Out"/>
    <d v="2017-09-07T00:00:00"/>
    <x v="0"/>
    <x v="0"/>
  </r>
  <r>
    <x v="2"/>
    <m/>
    <m/>
    <x v="3"/>
    <x v="12"/>
    <m/>
    <m/>
    <m/>
    <m/>
    <m/>
    <m/>
    <m/>
    <m/>
    <m/>
    <m/>
    <m/>
    <m/>
    <m/>
    <m/>
    <m/>
    <m/>
    <m/>
    <m/>
    <m/>
    <m/>
    <m/>
    <m/>
    <m/>
    <m/>
    <m/>
    <m/>
    <x v="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9AE070-5CA8-4E84-A1B8-FF7EFE78D95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5:C28" firstHeaderRow="0" firstDataRow="1" firstDataCol="1"/>
  <pivotFields count="33">
    <pivotField showAll="0" defaultSubtotal="0"/>
    <pivotField dataField="1"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axis="axisRow" dataField="1" showAll="0" defaultSubtota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Total Bookings" fld="4" subtotal="count" baseField="4" baseItem="0"/>
    <dataField name="Cancelled Bookings" fld="1" baseField="4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ACC1EF-0439-4EC0-8041-78C72B022A6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0:C12" firstHeaderRow="0" firstDataRow="1" firstDataCol="1"/>
  <pivotFields count="33">
    <pivotField showAll="0" defaultSubtotal="0"/>
    <pivotField dataField="1"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showAll="0" defaultSubtota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dataField="1" showAll="0" defaultSubtotal="0">
      <items count="3">
        <item x="0"/>
        <item x="1"/>
        <item h="1" x="2"/>
      </items>
    </pivotField>
  </pivotFields>
  <rowFields count="1">
    <field x="3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s" fld="32" subtotal="count" baseField="32" baseItem="0"/>
    <dataField name="Cancelled Bookings" fld="1" baseField="32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7FD569-A8EF-42AD-A3D5-1EDE74CC16C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C6" firstHeaderRow="0" firstDataRow="1" firstDataCol="1"/>
  <pivotFields count="33">
    <pivotField showAll="0" defaultSubtotal="0"/>
    <pivotField dataField="1"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showAll="0" defaultSubtota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4">
        <item x="0"/>
        <item x="2"/>
        <item x="1"/>
        <item h="1" x="3"/>
      </items>
    </pivotField>
    <pivotField dataField="1" showAll="0" defaultSubtotal="0"/>
  </pivotFields>
  <rowFields count="1">
    <field x="31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32" subtotal="count" baseField="31" baseItem="0"/>
    <dataField name="Cancelled Bookings" fld="1" baseField="31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8AABD-7D7C-4387-A068-3C9B9F87E9FA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F10:G12" firstHeaderRow="1" firstDataRow="1" firstDataCol="1"/>
  <pivotFields count="33">
    <pivotField axis="axisRow" showAll="0" defaultSubtotal="0">
      <items count="3">
        <item x="1"/>
        <item x="0"/>
        <item h="1" x="2"/>
      </items>
    </pivotField>
    <pivotField dataField="1"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showAll="0" defaultSubtota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16DECE-C228-4779-BEF5-324A885F72B1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F3:G5" firstHeaderRow="1" firstDataRow="1" firstDataCol="1"/>
  <pivotFields count="33">
    <pivotField axis="axisRow" dataField="1" showAll="0" defaultSubtotal="0">
      <items count="3">
        <item x="1"/>
        <item x="0"/>
        <item h="1" x="2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showAll="0" defaultSubtota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36D0C9-6F98-4517-BE32-EF0DC9BA13D0}" autoFormatId="16" applyNumberFormats="0" applyBorderFormats="0" applyFontFormats="0" applyPatternFormats="0" applyAlignmentFormats="0" applyWidthHeightFormats="0">
  <queryTableRefresh nextId="35" unboundColumnsRight="2">
    <queryTableFields count="33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5" name="company" tableColumnId="25"/>
      <queryTableField id="26" name="days_in_waiting_list" tableColumnId="26"/>
      <queryTableField id="28" name="adr" tableColumnId="28"/>
      <queryTableField id="29" name="required_car_parking_spaces" tableColumnId="29"/>
      <queryTableField id="30" name="total_of_special_requests" tableColumnId="30"/>
      <queryTableField id="31" name="reservation_status" tableColumnId="31"/>
      <queryTableField id="32" name="reservation_status_date" tableColumnId="32"/>
      <queryTableField id="33" dataBound="0" tableColumnId="33"/>
      <queryTableField id="34" dataBound="0" tableColumnId="34"/>
    </queryTableFields>
    <queryTableDeletedFields count="1">
      <deletedField name="customer_typ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9E1B9C0-43BF-4E3A-9429-55F20A8251B9}" sourceName="arrival_date_year">
  <pivotTables>
    <pivotTable tabId="3" name="PivotTable3"/>
    <pivotTable tabId="3" name="PivotTable1"/>
    <pivotTable tabId="3" name="PivotTable2"/>
    <pivotTable tabId="3" name="PivotTable5"/>
    <pivotTable tabId="3" name="PivotTable6"/>
  </pivotTables>
  <data>
    <tabular pivotCacheId="1807636037">
      <items count="4">
        <i x="0" s="1"/>
        <i x="1" s="1"/>
        <i x="2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7795221A-C676-4EEA-94E0-5703CCAA45C2}" sourceName="arrival_date_month">
  <pivotTables>
    <pivotTable tabId="3" name="PivotTable3"/>
    <pivotTable tabId="3" name="PivotTable1"/>
    <pivotTable tabId="3" name="PivotTable2"/>
    <pivotTable tabId="3" name="PivotTable5"/>
    <pivotTable tabId="3" name="PivotTable6"/>
  </pivotTables>
  <data>
    <tabular pivotCacheId="1807636037">
      <items count="13">
        <i x="6" s="1"/>
        <i x="7" s="1"/>
        <i x="8" s="1"/>
        <i x="9" s="1"/>
        <i x="10" s="1"/>
        <i x="11" s="1"/>
        <i x="0" s="1"/>
        <i x="1" s="1"/>
        <i x="2" s="1"/>
        <i x="3" s="1"/>
        <i x="4" s="1"/>
        <i x="5" s="1"/>
        <i x="1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D854FB1E-BB14-457E-9BAE-24250E13FC30}" cache="Slicer_arrival_date_year" caption="arrival_date_year" rowHeight="234950"/>
  <slicer name="arrival_date_month" xr10:uid="{6EDDC21C-C406-451E-9D47-C99EA22A565A}" cache="Slicer_arrival_date_month" caption="arrival_date_month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CEA9BE-BD5F-4597-BB39-E08D91FC6CED}" name="hotel_bookings" displayName="hotel_bookings" ref="A1:AG119391" tableType="queryTable" totalsRowShown="0">
  <autoFilter ref="A1:AG119391" xr:uid="{25CEA9BE-BD5F-4597-BB39-E08D91FC6CED}"/>
  <tableColumns count="33">
    <tableColumn id="1" xr3:uid="{2B8A1EA6-D274-4CBF-A819-B8CA737BB48B}" uniqueName="1" name="hotel" queryTableFieldId="1" dataDxfId="14"/>
    <tableColumn id="2" xr3:uid="{4CED22E6-9556-4837-ADF8-9607D077FF76}" uniqueName="2" name="is_canceled" queryTableFieldId="2"/>
    <tableColumn id="3" xr3:uid="{93110A9A-286A-476D-AC27-B13339BEF9EA}" uniqueName="3" name="lead_time" queryTableFieldId="3"/>
    <tableColumn id="4" xr3:uid="{337741E7-5932-445F-9F2E-4A4BEF2975F0}" uniqueName="4" name="arrival_date_year" queryTableFieldId="4"/>
    <tableColumn id="5" xr3:uid="{38B687F6-D1BB-4EDD-8BDD-E1EA679C03A6}" uniqueName="5" name="arrival_date_month" queryTableFieldId="5" dataDxfId="13"/>
    <tableColumn id="6" xr3:uid="{7354B833-4045-4DB6-A890-CD3007210300}" uniqueName="6" name="arrival_date_week_number" queryTableFieldId="6"/>
    <tableColumn id="7" xr3:uid="{1730A127-DB30-4802-8A42-93074DC12C96}" uniqueName="7" name="arrival_date_day_of_month" queryTableFieldId="7"/>
    <tableColumn id="8" xr3:uid="{C8872C17-7A0C-4F30-AC97-9510212EF105}" uniqueName="8" name="stays_in_weekend_nights" queryTableFieldId="8"/>
    <tableColumn id="9" xr3:uid="{C11810B0-917D-416B-8353-1A5E8865A10F}" uniqueName="9" name="stays_in_week_nights" queryTableFieldId="9"/>
    <tableColumn id="10" xr3:uid="{4FA2C1C7-3430-4221-AC6D-D9EDF00997D5}" uniqueName="10" name="adults" queryTableFieldId="10"/>
    <tableColumn id="11" xr3:uid="{F271BF29-4F5E-45DD-8D10-E55D77A445F5}" uniqueName="11" name="children" queryTableFieldId="11"/>
    <tableColumn id="12" xr3:uid="{F3FC1997-97B5-4FAB-A4D9-228BFA7FA42F}" uniqueName="12" name="babies" queryTableFieldId="12"/>
    <tableColumn id="13" xr3:uid="{5D22ADD7-0561-4307-BF25-650386639CA9}" uniqueName="13" name="meal" queryTableFieldId="13" dataDxfId="12"/>
    <tableColumn id="14" xr3:uid="{B5298637-1609-4356-B1B1-425BCCC74796}" uniqueName="14" name="country" queryTableFieldId="14" dataDxfId="11"/>
    <tableColumn id="15" xr3:uid="{0B074F05-88BB-43E7-8E89-C52BF4319E5D}" uniqueName="15" name="market_segment" queryTableFieldId="15" dataDxfId="10"/>
    <tableColumn id="16" xr3:uid="{04354C58-422E-40D3-BE5E-E0C10E6D7878}" uniqueName="16" name="distribution_channel" queryTableFieldId="16" dataDxfId="9"/>
    <tableColumn id="17" xr3:uid="{F29BD576-F0E9-4844-B324-8533D3B76552}" uniqueName="17" name="is_repeated_guest" queryTableFieldId="17"/>
    <tableColumn id="18" xr3:uid="{105E6ABC-7742-415A-81E5-D21ED8A7191A}" uniqueName="18" name="previous_cancellations" queryTableFieldId="18"/>
    <tableColumn id="19" xr3:uid="{A8EE5593-CB87-4D3C-92D2-FA78A9C7336D}" uniqueName="19" name="previous_bookings_not_canceled" queryTableFieldId="19"/>
    <tableColumn id="20" xr3:uid="{623DA6AB-2C9E-4857-945A-A15EA481179D}" uniqueName="20" name="reserved_room_type" queryTableFieldId="20" dataDxfId="8"/>
    <tableColumn id="21" xr3:uid="{AC80E489-A2D8-4A5D-A50B-5E50192D3287}" uniqueName="21" name="assigned_room_type" queryTableFieldId="21" dataDxfId="7"/>
    <tableColumn id="22" xr3:uid="{0C1BB671-D92E-45E9-89CB-491E388D4653}" uniqueName="22" name="booking_changes" queryTableFieldId="22"/>
    <tableColumn id="23" xr3:uid="{D1CE1E84-6DFD-47EB-AE0B-7ECEEE5B5836}" uniqueName="23" name="deposit_type" queryTableFieldId="23" dataDxfId="6"/>
    <tableColumn id="24" xr3:uid="{3977473C-4BAC-43BC-9417-8FA9DEB9331A}" uniqueName="24" name="agent" queryTableFieldId="24" dataDxfId="5"/>
    <tableColumn id="25" xr3:uid="{88A36C54-DEF5-495F-971B-3C2F8AC94D1A}" uniqueName="25" name="company" queryTableFieldId="25" dataDxfId="4"/>
    <tableColumn id="26" xr3:uid="{7C4806B7-3776-4FD3-8900-441DE5056642}" uniqueName="26" name="days_in_waiting_list" queryTableFieldId="26"/>
    <tableColumn id="28" xr3:uid="{9B79580A-C633-4F9C-8C11-04867A3DFF22}" uniqueName="28" name="adr" queryTableFieldId="28"/>
    <tableColumn id="29" xr3:uid="{0E4E0676-5014-4D36-B18E-62E4D1B00E53}" uniqueName="29" name="required_car_parking_spaces" queryTableFieldId="29"/>
    <tableColumn id="30" xr3:uid="{825660EA-4F22-4848-A594-5B7732224692}" uniqueName="30" name="total_of_special_requests" queryTableFieldId="30"/>
    <tableColumn id="31" xr3:uid="{E13DEF8B-BF91-44A9-9AFD-43722B71C989}" uniqueName="31" name="reservation_status" queryTableFieldId="31" dataDxfId="3"/>
    <tableColumn id="32" xr3:uid="{8E3AC63E-9356-499D-8A0E-40192CFBD1BC}" uniqueName="32" name="reservation_status_date" queryTableFieldId="32" dataDxfId="2"/>
    <tableColumn id="33" xr3:uid="{05D42E02-9649-48C1-9314-35622F5292AF}" uniqueName="33" name="Customer_type" queryTableFieldId="33" dataDxfId="1">
      <calculatedColumnFormula>IF(AND(J2=2,K2=0,L2=0),"Couples",IF(AND(J2=1,K2=0,L2=0),"Single","Family"))</calculatedColumnFormula>
    </tableColumn>
    <tableColumn id="34" xr3:uid="{C807DAE5-A222-42F9-994D-01DED0C027A9}" uniqueName="34" name="Room_type" queryTableFieldId="34" dataDxfId="0">
      <calculatedColumnFormula>IF(hotel_bookings[[#This Row],[reserved_room_type]]=hotel_bookings[[#This Row],[assigned_room_type]], "Desired", "Undesire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341BB-77DD-49E0-A3B5-C0E3BE4C63C6}">
  <dimension ref="A3:G28"/>
  <sheetViews>
    <sheetView zoomScaleNormal="100" workbookViewId="0">
      <selection activeCell="B10" sqref="B10"/>
    </sheetView>
  </sheetViews>
  <sheetFormatPr defaultRowHeight="14.4" x14ac:dyDescent="0.3"/>
  <cols>
    <col min="1" max="1" width="12.5546875" bestFit="1" customWidth="1"/>
    <col min="2" max="2" width="13.44140625" bestFit="1" customWidth="1"/>
    <col min="3" max="3" width="17.44140625" bestFit="1" customWidth="1"/>
    <col min="4" max="4" width="17.33203125" bestFit="1" customWidth="1"/>
    <col min="5" max="5" width="4" bestFit="1" customWidth="1"/>
    <col min="6" max="6" width="12.5546875" bestFit="1" customWidth="1"/>
    <col min="7" max="7" width="17.44140625" bestFit="1" customWidth="1"/>
    <col min="8" max="8" width="18.77734375" bestFit="1" customWidth="1"/>
    <col min="9" max="9" width="4.5546875" bestFit="1" customWidth="1"/>
    <col min="10" max="10" width="5.109375" bestFit="1" customWidth="1"/>
    <col min="11" max="11" width="5" bestFit="1" customWidth="1"/>
    <col min="12" max="12" width="4.44140625" bestFit="1" customWidth="1"/>
    <col min="13" max="13" width="4.109375" bestFit="1" customWidth="1"/>
    <col min="14" max="15" width="4.5546875" bestFit="1" customWidth="1"/>
    <col min="16" max="16" width="4.21875" bestFit="1" customWidth="1"/>
    <col min="17" max="17" width="3.88671875" bestFit="1" customWidth="1"/>
    <col min="18" max="18" width="5" bestFit="1" customWidth="1"/>
    <col min="19" max="19" width="4.44140625" bestFit="1" customWidth="1"/>
    <col min="20" max="20" width="4.21875" bestFit="1" customWidth="1"/>
    <col min="21" max="21" width="4.5546875" bestFit="1" customWidth="1"/>
    <col min="22" max="23" width="4.44140625" bestFit="1" customWidth="1"/>
    <col min="24" max="24" width="4.33203125" bestFit="1" customWidth="1"/>
    <col min="25" max="25" width="3.88671875" bestFit="1" customWidth="1"/>
    <col min="26" max="26" width="4.109375" bestFit="1" customWidth="1"/>
    <col min="27" max="27" width="4.33203125" bestFit="1" customWidth="1"/>
    <col min="28" max="28" width="5" bestFit="1" customWidth="1"/>
    <col min="29" max="29" width="4.33203125" bestFit="1" customWidth="1"/>
    <col min="30" max="30" width="5.109375" bestFit="1" customWidth="1"/>
    <col min="31" max="31" width="4.21875" bestFit="1" customWidth="1"/>
    <col min="32" max="32" width="5" bestFit="1" customWidth="1"/>
    <col min="33" max="33" width="4.21875" bestFit="1" customWidth="1"/>
    <col min="34" max="34" width="4.6640625" bestFit="1" customWidth="1"/>
    <col min="35" max="35" width="3.88671875" bestFit="1" customWidth="1"/>
    <col min="36" max="37" width="5" bestFit="1" customWidth="1"/>
    <col min="38" max="38" width="4.33203125" bestFit="1" customWidth="1"/>
    <col min="39" max="39" width="5.21875" bestFit="1" customWidth="1"/>
    <col min="40" max="40" width="4.44140625" bestFit="1" customWidth="1"/>
    <col min="41" max="41" width="3.77734375" bestFit="1" customWidth="1"/>
    <col min="42" max="42" width="4.5546875" bestFit="1" customWidth="1"/>
    <col min="43" max="43" width="4.88671875" bestFit="1" customWidth="1"/>
    <col min="44" max="44" width="4.21875" bestFit="1" customWidth="1"/>
    <col min="45" max="45" width="4.109375" bestFit="1" customWidth="1"/>
    <col min="46" max="46" width="5" bestFit="1" customWidth="1"/>
    <col min="47" max="47" width="3.44140625" bestFit="1" customWidth="1"/>
    <col min="48" max="48" width="5.21875" bestFit="1" customWidth="1"/>
    <col min="49" max="49" width="4.6640625" bestFit="1" customWidth="1"/>
    <col min="50" max="50" width="5.33203125" bestFit="1" customWidth="1"/>
    <col min="51" max="52" width="4.44140625" bestFit="1" customWidth="1"/>
    <col min="53" max="53" width="4.21875" bestFit="1" customWidth="1"/>
    <col min="54" max="54" width="5" bestFit="1" customWidth="1"/>
    <col min="55" max="55" width="4" bestFit="1" customWidth="1"/>
    <col min="56" max="56" width="4.21875" bestFit="1" customWidth="1"/>
    <col min="57" max="57" width="4" bestFit="1" customWidth="1"/>
    <col min="58" max="58" width="3.109375" bestFit="1" customWidth="1"/>
    <col min="59" max="59" width="5" bestFit="1" customWidth="1"/>
    <col min="60" max="60" width="4.33203125" bestFit="1" customWidth="1"/>
    <col min="61" max="61" width="4.5546875" bestFit="1" customWidth="1"/>
    <col min="62" max="62" width="5" bestFit="1" customWidth="1"/>
    <col min="63" max="63" width="4.5546875" bestFit="1" customWidth="1"/>
    <col min="64" max="64" width="4.44140625" bestFit="1" customWidth="1"/>
    <col min="65" max="65" width="4.6640625" bestFit="1" customWidth="1"/>
    <col min="66" max="66" width="3.88671875" bestFit="1" customWidth="1"/>
    <col min="67" max="67" width="4.21875" bestFit="1" customWidth="1"/>
    <col min="68" max="68" width="4.6640625" bestFit="1" customWidth="1"/>
    <col min="69" max="69" width="4.44140625" bestFit="1" customWidth="1"/>
    <col min="70" max="70" width="5" bestFit="1" customWidth="1"/>
    <col min="71" max="72" width="4.5546875" bestFit="1" customWidth="1"/>
    <col min="73" max="73" width="4.77734375" bestFit="1" customWidth="1"/>
    <col min="74" max="74" width="4.5546875" bestFit="1" customWidth="1"/>
    <col min="75" max="75" width="4.88671875" bestFit="1" customWidth="1"/>
    <col min="76" max="76" width="4.109375" bestFit="1" customWidth="1"/>
    <col min="77" max="77" width="4.6640625" bestFit="1" customWidth="1"/>
    <col min="78" max="78" width="4.109375" bestFit="1" customWidth="1"/>
    <col min="79" max="79" width="5" bestFit="1" customWidth="1"/>
    <col min="80" max="81" width="4" bestFit="1" customWidth="1"/>
    <col min="82" max="82" width="3.44140625" bestFit="1" customWidth="1"/>
    <col min="83" max="83" width="4" bestFit="1" customWidth="1"/>
    <col min="84" max="84" width="5" bestFit="1" customWidth="1"/>
    <col min="85" max="85" width="4.6640625" bestFit="1" customWidth="1"/>
    <col min="86" max="86" width="3.6640625" bestFit="1" customWidth="1"/>
    <col min="87" max="88" width="4.109375" bestFit="1" customWidth="1"/>
    <col min="89" max="89" width="4.33203125" bestFit="1" customWidth="1"/>
    <col min="90" max="90" width="4.44140625" bestFit="1" customWidth="1"/>
    <col min="91" max="91" width="5.109375" bestFit="1" customWidth="1"/>
    <col min="92" max="92" width="3.77734375" bestFit="1" customWidth="1"/>
    <col min="93" max="93" width="4.6640625" bestFit="1" customWidth="1"/>
    <col min="94" max="94" width="4.5546875" bestFit="1" customWidth="1"/>
    <col min="95" max="95" width="4.88671875" bestFit="1" customWidth="1"/>
    <col min="96" max="96" width="4.44140625" bestFit="1" customWidth="1"/>
    <col min="97" max="97" width="4.33203125" bestFit="1" customWidth="1"/>
    <col min="98" max="98" width="4" bestFit="1" customWidth="1"/>
    <col min="99" max="99" width="4.21875" bestFit="1" customWidth="1"/>
    <col min="100" max="100" width="3.44140625" bestFit="1" customWidth="1"/>
    <col min="101" max="102" width="4.21875" bestFit="1" customWidth="1"/>
    <col min="103" max="104" width="4.33203125" bestFit="1" customWidth="1"/>
    <col min="105" max="105" width="5.109375" bestFit="1" customWidth="1"/>
    <col min="106" max="108" width="5.21875" bestFit="1" customWidth="1"/>
    <col min="109" max="109" width="4.88671875" bestFit="1" customWidth="1"/>
    <col min="110" max="110" width="5.109375" bestFit="1" customWidth="1"/>
    <col min="111" max="111" width="4.21875" bestFit="1" customWidth="1"/>
    <col min="112" max="112" width="4.6640625" bestFit="1" customWidth="1"/>
    <col min="113" max="113" width="5.6640625" bestFit="1" customWidth="1"/>
    <col min="114" max="115" width="5.109375" bestFit="1" customWidth="1"/>
    <col min="116" max="116" width="4.88671875" bestFit="1" customWidth="1"/>
    <col min="117" max="118" width="5.109375" bestFit="1" customWidth="1"/>
    <col min="119" max="120" width="4.77734375" bestFit="1" customWidth="1"/>
    <col min="121" max="121" width="5.33203125" bestFit="1" customWidth="1"/>
    <col min="122" max="122" width="4.33203125" bestFit="1" customWidth="1"/>
    <col min="123" max="123" width="4.77734375" bestFit="1" customWidth="1"/>
    <col min="124" max="124" width="4" bestFit="1" customWidth="1"/>
    <col min="125" max="125" width="5" bestFit="1" customWidth="1"/>
    <col min="126" max="126" width="4.77734375" bestFit="1" customWidth="1"/>
    <col min="127" max="127" width="4.33203125" bestFit="1" customWidth="1"/>
    <col min="128" max="128" width="5.44140625" bestFit="1" customWidth="1"/>
    <col min="129" max="129" width="4.21875" bestFit="1" customWidth="1"/>
    <col min="130" max="130" width="5.44140625" bestFit="1" customWidth="1"/>
    <col min="131" max="131" width="4.44140625" bestFit="1" customWidth="1"/>
    <col min="132" max="132" width="4.6640625" bestFit="1" customWidth="1"/>
    <col min="133" max="134" width="4.21875" bestFit="1" customWidth="1"/>
    <col min="135" max="135" width="4.77734375" bestFit="1" customWidth="1"/>
    <col min="136" max="136" width="4.33203125" bestFit="1" customWidth="1"/>
    <col min="137" max="137" width="3.77734375" bestFit="1" customWidth="1"/>
    <col min="138" max="138" width="6" bestFit="1" customWidth="1"/>
    <col min="139" max="139" width="4.21875" bestFit="1" customWidth="1"/>
    <col min="140" max="140" width="4" bestFit="1" customWidth="1"/>
    <col min="141" max="141" width="4.5546875" bestFit="1" customWidth="1"/>
    <col min="142" max="142" width="4.77734375" bestFit="1" customWidth="1"/>
    <col min="143" max="143" width="4.44140625" bestFit="1" customWidth="1"/>
    <col min="144" max="144" width="5.109375" bestFit="1" customWidth="1"/>
    <col min="145" max="146" width="4.5546875" bestFit="1" customWidth="1"/>
    <col min="147" max="148" width="4.33203125" bestFit="1" customWidth="1"/>
    <col min="149" max="149" width="3.88671875" bestFit="1" customWidth="1"/>
    <col min="150" max="150" width="4.109375" bestFit="1" customWidth="1"/>
    <col min="151" max="151" width="4.88671875" bestFit="1" customWidth="1"/>
    <col min="152" max="152" width="4.21875" bestFit="1" customWidth="1"/>
    <col min="153" max="153" width="4.109375" bestFit="1" customWidth="1"/>
    <col min="154" max="154" width="4.44140625" bestFit="1" customWidth="1"/>
    <col min="155" max="155" width="4.33203125" bestFit="1" customWidth="1"/>
    <col min="156" max="156" width="4.5546875" bestFit="1" customWidth="1"/>
    <col min="157" max="157" width="4.77734375" bestFit="1" customWidth="1"/>
    <col min="158" max="159" width="4.109375" bestFit="1" customWidth="1"/>
    <col min="160" max="160" width="4.5546875" bestFit="1" customWidth="1"/>
    <col min="161" max="161" width="4.44140625" bestFit="1" customWidth="1"/>
    <col min="162" max="162" width="3.77734375" bestFit="1" customWidth="1"/>
    <col min="163" max="163" width="4.88671875" bestFit="1" customWidth="1"/>
    <col min="164" max="164" width="4.6640625" bestFit="1" customWidth="1"/>
    <col min="165" max="165" width="4.44140625" bestFit="1" customWidth="1"/>
    <col min="166" max="166" width="5.109375" bestFit="1" customWidth="1"/>
    <col min="167" max="167" width="4.21875" bestFit="1" customWidth="1"/>
    <col min="168" max="168" width="4.77734375" bestFit="1" customWidth="1"/>
    <col min="169" max="169" width="4.5546875" bestFit="1" customWidth="1"/>
    <col min="170" max="170" width="4.6640625" bestFit="1" customWidth="1"/>
    <col min="171" max="171" width="4.44140625" bestFit="1" customWidth="1"/>
    <col min="172" max="172" width="5" bestFit="1" customWidth="1"/>
    <col min="173" max="173" width="4.44140625" bestFit="1" customWidth="1"/>
    <col min="174" max="175" width="4.5546875" bestFit="1" customWidth="1"/>
    <col min="176" max="176" width="5.33203125" bestFit="1" customWidth="1"/>
    <col min="177" max="177" width="4.109375" bestFit="1" customWidth="1"/>
    <col min="178" max="178" width="4.88671875" bestFit="1" customWidth="1"/>
    <col min="179" max="179" width="4.77734375" bestFit="1" customWidth="1"/>
    <col min="180" max="180" width="17.33203125" bestFit="1" customWidth="1"/>
    <col min="181" max="181" width="5.109375" bestFit="1" customWidth="1"/>
    <col min="182" max="182" width="4.77734375" bestFit="1" customWidth="1"/>
    <col min="183" max="183" width="4" bestFit="1" customWidth="1"/>
    <col min="184" max="184" width="4.21875" bestFit="1" customWidth="1"/>
    <col min="185" max="185" width="4.77734375" bestFit="1" customWidth="1"/>
    <col min="186" max="186" width="4.33203125" bestFit="1" customWidth="1"/>
    <col min="187" max="187" width="4.5546875" bestFit="1" customWidth="1"/>
    <col min="188" max="188" width="5.109375" bestFit="1" customWidth="1"/>
    <col min="189" max="189" width="5" bestFit="1" customWidth="1"/>
    <col min="190" max="190" width="4.44140625" bestFit="1" customWidth="1"/>
    <col min="191" max="191" width="4.109375" bestFit="1" customWidth="1"/>
    <col min="192" max="193" width="4.5546875" bestFit="1" customWidth="1"/>
    <col min="194" max="194" width="4.21875" bestFit="1" customWidth="1"/>
    <col min="195" max="195" width="3.88671875" bestFit="1" customWidth="1"/>
    <col min="196" max="196" width="4" bestFit="1" customWidth="1"/>
    <col min="197" max="197" width="4.44140625" bestFit="1" customWidth="1"/>
    <col min="198" max="198" width="4.21875" bestFit="1" customWidth="1"/>
    <col min="199" max="199" width="4.5546875" bestFit="1" customWidth="1"/>
    <col min="200" max="201" width="4.44140625" bestFit="1" customWidth="1"/>
    <col min="202" max="202" width="4.33203125" bestFit="1" customWidth="1"/>
    <col min="203" max="203" width="3.88671875" bestFit="1" customWidth="1"/>
    <col min="204" max="204" width="4.109375" bestFit="1" customWidth="1"/>
    <col min="205" max="205" width="4.33203125" bestFit="1" customWidth="1"/>
    <col min="206" max="206" width="4.44140625" bestFit="1" customWidth="1"/>
    <col min="207" max="207" width="4.33203125" bestFit="1" customWidth="1"/>
    <col min="208" max="208" width="5.109375" bestFit="1" customWidth="1"/>
    <col min="209" max="209" width="4.21875" bestFit="1" customWidth="1"/>
    <col min="210" max="210" width="4.33203125" bestFit="1" customWidth="1"/>
    <col min="211" max="211" width="4.21875" bestFit="1" customWidth="1"/>
    <col min="212" max="212" width="4.6640625" bestFit="1" customWidth="1"/>
    <col min="213" max="213" width="3.88671875" bestFit="1" customWidth="1"/>
    <col min="214" max="214" width="5" bestFit="1" customWidth="1"/>
    <col min="215" max="215" width="4" bestFit="1" customWidth="1"/>
    <col min="216" max="216" width="4.33203125" bestFit="1" customWidth="1"/>
    <col min="217" max="217" width="5.21875" bestFit="1" customWidth="1"/>
    <col min="218" max="218" width="4.44140625" bestFit="1" customWidth="1"/>
    <col min="219" max="219" width="3.77734375" bestFit="1" customWidth="1"/>
    <col min="220" max="220" width="4.5546875" bestFit="1" customWidth="1"/>
    <col min="221" max="221" width="4.88671875" bestFit="1" customWidth="1"/>
    <col min="222" max="222" width="4.21875" bestFit="1" customWidth="1"/>
    <col min="223" max="223" width="4.109375" bestFit="1" customWidth="1"/>
    <col min="224" max="224" width="4.5546875" bestFit="1" customWidth="1"/>
    <col min="225" max="225" width="3.44140625" bestFit="1" customWidth="1"/>
    <col min="226" max="226" width="5.21875" bestFit="1" customWidth="1"/>
    <col min="227" max="227" width="4.6640625" bestFit="1" customWidth="1"/>
    <col min="228" max="228" width="5.33203125" bestFit="1" customWidth="1"/>
    <col min="229" max="230" width="4.44140625" bestFit="1" customWidth="1"/>
    <col min="231" max="231" width="4.21875" bestFit="1" customWidth="1"/>
    <col min="232" max="232" width="5" bestFit="1" customWidth="1"/>
    <col min="233" max="233" width="4" bestFit="1" customWidth="1"/>
    <col min="234" max="234" width="4.21875" bestFit="1" customWidth="1"/>
    <col min="235" max="235" width="3.77734375" bestFit="1" customWidth="1"/>
    <col min="236" max="236" width="3.109375" bestFit="1" customWidth="1"/>
    <col min="237" max="237" width="5" bestFit="1" customWidth="1"/>
    <col min="238" max="238" width="4.33203125" bestFit="1" customWidth="1"/>
    <col min="239" max="239" width="4.5546875" bestFit="1" customWidth="1"/>
    <col min="240" max="240" width="5" bestFit="1" customWidth="1"/>
    <col min="241" max="241" width="4.5546875" bestFit="1" customWidth="1"/>
    <col min="242" max="242" width="4.44140625" bestFit="1" customWidth="1"/>
    <col min="243" max="243" width="4.6640625" bestFit="1" customWidth="1"/>
    <col min="244" max="244" width="3.88671875" bestFit="1" customWidth="1"/>
    <col min="245" max="245" width="4.21875" bestFit="1" customWidth="1"/>
    <col min="246" max="246" width="4.6640625" bestFit="1" customWidth="1"/>
    <col min="247" max="247" width="4.44140625" bestFit="1" customWidth="1"/>
    <col min="248" max="248" width="5" bestFit="1" customWidth="1"/>
    <col min="249" max="250" width="4.5546875" bestFit="1" customWidth="1"/>
    <col min="251" max="251" width="4.77734375" bestFit="1" customWidth="1"/>
    <col min="252" max="252" width="4.5546875" bestFit="1" customWidth="1"/>
    <col min="253" max="253" width="4.88671875" bestFit="1" customWidth="1"/>
    <col min="254" max="254" width="4.109375" bestFit="1" customWidth="1"/>
    <col min="255" max="255" width="4.6640625" bestFit="1" customWidth="1"/>
    <col min="256" max="256" width="4.109375" bestFit="1" customWidth="1"/>
    <col min="257" max="259" width="4" bestFit="1" customWidth="1"/>
    <col min="260" max="260" width="3.44140625" bestFit="1" customWidth="1"/>
    <col min="261" max="262" width="4" bestFit="1" customWidth="1"/>
    <col min="263" max="263" width="4.6640625" bestFit="1" customWidth="1"/>
    <col min="264" max="264" width="3.6640625" bestFit="1" customWidth="1"/>
    <col min="265" max="266" width="4.109375" bestFit="1" customWidth="1"/>
    <col min="267" max="267" width="4.33203125" bestFit="1" customWidth="1"/>
    <col min="268" max="268" width="4.44140625" bestFit="1" customWidth="1"/>
    <col min="269" max="269" width="5.109375" bestFit="1" customWidth="1"/>
    <col min="270" max="270" width="3.77734375" bestFit="1" customWidth="1"/>
    <col min="271" max="271" width="4.6640625" bestFit="1" customWidth="1"/>
    <col min="272" max="272" width="4.5546875" bestFit="1" customWidth="1"/>
    <col min="273" max="273" width="4.88671875" bestFit="1" customWidth="1"/>
    <col min="274" max="274" width="4.44140625" bestFit="1" customWidth="1"/>
    <col min="275" max="275" width="4.33203125" bestFit="1" customWidth="1"/>
    <col min="276" max="276" width="4" bestFit="1" customWidth="1"/>
    <col min="277" max="277" width="4.21875" bestFit="1" customWidth="1"/>
    <col min="278" max="278" width="3.44140625" bestFit="1" customWidth="1"/>
    <col min="279" max="280" width="4.21875" bestFit="1" customWidth="1"/>
    <col min="281" max="282" width="4.33203125" bestFit="1" customWidth="1"/>
    <col min="283" max="283" width="5.109375" bestFit="1" customWidth="1"/>
    <col min="284" max="286" width="5.21875" bestFit="1" customWidth="1"/>
    <col min="287" max="287" width="4.88671875" bestFit="1" customWidth="1"/>
    <col min="288" max="288" width="5.109375" bestFit="1" customWidth="1"/>
    <col min="289" max="289" width="4.21875" bestFit="1" customWidth="1"/>
    <col min="290" max="290" width="4.6640625" bestFit="1" customWidth="1"/>
    <col min="291" max="291" width="5.6640625" bestFit="1" customWidth="1"/>
    <col min="292" max="293" width="5.109375" bestFit="1" customWidth="1"/>
    <col min="294" max="294" width="4.88671875" bestFit="1" customWidth="1"/>
    <col min="295" max="296" width="5.109375" bestFit="1" customWidth="1"/>
    <col min="297" max="298" width="4.77734375" bestFit="1" customWidth="1"/>
    <col min="299" max="299" width="5.33203125" bestFit="1" customWidth="1"/>
    <col min="300" max="300" width="4.33203125" bestFit="1" customWidth="1"/>
    <col min="301" max="301" width="4.77734375" bestFit="1" customWidth="1"/>
    <col min="302" max="302" width="4" bestFit="1" customWidth="1"/>
    <col min="303" max="303" width="4.44140625" bestFit="1" customWidth="1"/>
    <col min="304" max="304" width="4.77734375" bestFit="1" customWidth="1"/>
    <col min="305" max="305" width="4.33203125" bestFit="1" customWidth="1"/>
    <col min="306" max="306" width="5.44140625" bestFit="1" customWidth="1"/>
    <col min="307" max="307" width="4.21875" bestFit="1" customWidth="1"/>
    <col min="308" max="308" width="5.44140625" bestFit="1" customWidth="1"/>
    <col min="309" max="309" width="4.44140625" bestFit="1" customWidth="1"/>
    <col min="310" max="310" width="4.6640625" bestFit="1" customWidth="1"/>
    <col min="311" max="312" width="4.21875" bestFit="1" customWidth="1"/>
    <col min="313" max="313" width="4.77734375" bestFit="1" customWidth="1"/>
    <col min="314" max="314" width="4.33203125" bestFit="1" customWidth="1"/>
    <col min="315" max="315" width="3.77734375" bestFit="1" customWidth="1"/>
    <col min="316" max="316" width="6" bestFit="1" customWidth="1"/>
    <col min="317" max="317" width="4.21875" bestFit="1" customWidth="1"/>
    <col min="318" max="318" width="4" bestFit="1" customWidth="1"/>
    <col min="319" max="319" width="4.5546875" bestFit="1" customWidth="1"/>
    <col min="320" max="320" width="4.77734375" bestFit="1" customWidth="1"/>
    <col min="321" max="321" width="4.44140625" bestFit="1" customWidth="1"/>
    <col min="322" max="322" width="5.109375" bestFit="1" customWidth="1"/>
    <col min="323" max="324" width="4.5546875" bestFit="1" customWidth="1"/>
    <col min="325" max="326" width="4.33203125" bestFit="1" customWidth="1"/>
    <col min="327" max="327" width="3.88671875" bestFit="1" customWidth="1"/>
    <col min="328" max="328" width="4.109375" bestFit="1" customWidth="1"/>
    <col min="329" max="329" width="4.88671875" bestFit="1" customWidth="1"/>
    <col min="330" max="330" width="4.21875" bestFit="1" customWidth="1"/>
    <col min="331" max="331" width="4.109375" bestFit="1" customWidth="1"/>
    <col min="332" max="332" width="4.44140625" bestFit="1" customWidth="1"/>
    <col min="333" max="333" width="4.33203125" bestFit="1" customWidth="1"/>
    <col min="334" max="334" width="4.5546875" bestFit="1" customWidth="1"/>
    <col min="335" max="335" width="4.77734375" bestFit="1" customWidth="1"/>
    <col min="336" max="337" width="4.109375" bestFit="1" customWidth="1"/>
    <col min="338" max="338" width="4.5546875" bestFit="1" customWidth="1"/>
    <col min="339" max="339" width="4.44140625" bestFit="1" customWidth="1"/>
    <col min="340" max="340" width="3.77734375" bestFit="1" customWidth="1"/>
    <col min="341" max="341" width="4.88671875" bestFit="1" customWidth="1"/>
    <col min="342" max="342" width="4.6640625" bestFit="1" customWidth="1"/>
    <col min="343" max="343" width="4.44140625" bestFit="1" customWidth="1"/>
    <col min="344" max="344" width="5.109375" bestFit="1" customWidth="1"/>
    <col min="345" max="345" width="4.21875" bestFit="1" customWidth="1"/>
    <col min="346" max="346" width="4.77734375" bestFit="1" customWidth="1"/>
    <col min="347" max="347" width="4.5546875" bestFit="1" customWidth="1"/>
    <col min="348" max="348" width="4.6640625" bestFit="1" customWidth="1"/>
    <col min="349" max="349" width="4.44140625" bestFit="1" customWidth="1"/>
    <col min="350" max="350" width="4.5546875" bestFit="1" customWidth="1"/>
    <col min="351" max="351" width="4.44140625" bestFit="1" customWidth="1"/>
    <col min="352" max="353" width="4.5546875" bestFit="1" customWidth="1"/>
    <col min="354" max="354" width="5.33203125" bestFit="1" customWidth="1"/>
    <col min="355" max="355" width="4.109375" bestFit="1" customWidth="1"/>
    <col min="356" max="356" width="4.88671875" bestFit="1" customWidth="1"/>
    <col min="357" max="357" width="4.77734375" bestFit="1" customWidth="1"/>
  </cols>
  <sheetData>
    <row r="3" spans="1:7" x14ac:dyDescent="0.3">
      <c r="A3" s="2" t="s">
        <v>750</v>
      </c>
      <c r="B3" t="s">
        <v>756</v>
      </c>
      <c r="C3" t="s">
        <v>757</v>
      </c>
      <c r="F3" s="2" t="s">
        <v>750</v>
      </c>
      <c r="G3" t="s">
        <v>758</v>
      </c>
    </row>
    <row r="4" spans="1:7" x14ac:dyDescent="0.3">
      <c r="A4" s="3" t="s">
        <v>751</v>
      </c>
      <c r="B4">
        <v>81560</v>
      </c>
      <c r="C4">
        <v>32424</v>
      </c>
      <c r="F4" s="3" t="s">
        <v>562</v>
      </c>
      <c r="G4">
        <v>79330</v>
      </c>
    </row>
    <row r="5" spans="1:7" x14ac:dyDescent="0.3">
      <c r="A5" s="3" t="s">
        <v>752</v>
      </c>
      <c r="B5">
        <v>15253</v>
      </c>
      <c r="C5">
        <v>5245</v>
      </c>
      <c r="F5" s="3" t="s">
        <v>31</v>
      </c>
      <c r="G5">
        <v>40060</v>
      </c>
    </row>
    <row r="6" spans="1:7" x14ac:dyDescent="0.3">
      <c r="A6" s="3" t="s">
        <v>753</v>
      </c>
      <c r="B6">
        <v>22577</v>
      </c>
      <c r="C6">
        <v>6555</v>
      </c>
    </row>
    <row r="10" spans="1:7" x14ac:dyDescent="0.3">
      <c r="A10" s="2" t="s">
        <v>750</v>
      </c>
      <c r="B10" t="s">
        <v>758</v>
      </c>
      <c r="C10" t="s">
        <v>757</v>
      </c>
      <c r="F10" s="2" t="s">
        <v>750</v>
      </c>
      <c r="G10" t="s">
        <v>757</v>
      </c>
    </row>
    <row r="11" spans="1:7" x14ac:dyDescent="0.3">
      <c r="A11" s="3" t="s">
        <v>754</v>
      </c>
      <c r="B11">
        <v>104473</v>
      </c>
      <c r="C11">
        <v>43422</v>
      </c>
      <c r="F11" s="3" t="s">
        <v>562</v>
      </c>
      <c r="G11">
        <v>33102</v>
      </c>
    </row>
    <row r="12" spans="1:7" x14ac:dyDescent="0.3">
      <c r="A12" s="3" t="s">
        <v>755</v>
      </c>
      <c r="B12">
        <v>14917</v>
      </c>
      <c r="C12">
        <v>802</v>
      </c>
      <c r="F12" s="3" t="s">
        <v>31</v>
      </c>
      <c r="G12">
        <v>11122</v>
      </c>
    </row>
    <row r="15" spans="1:7" x14ac:dyDescent="0.3">
      <c r="A15" s="2" t="s">
        <v>750</v>
      </c>
      <c r="B15" t="s">
        <v>758</v>
      </c>
      <c r="C15" t="s">
        <v>757</v>
      </c>
    </row>
    <row r="16" spans="1:7" x14ac:dyDescent="0.3">
      <c r="A16" s="3" t="s">
        <v>218</v>
      </c>
      <c r="B16">
        <v>5929</v>
      </c>
      <c r="C16">
        <v>1807</v>
      </c>
    </row>
    <row r="17" spans="1:3" x14ac:dyDescent="0.3">
      <c r="A17" s="3" t="s">
        <v>221</v>
      </c>
      <c r="B17">
        <v>8068</v>
      </c>
      <c r="C17">
        <v>2696</v>
      </c>
    </row>
    <row r="18" spans="1:3" x14ac:dyDescent="0.3">
      <c r="A18" s="3" t="s">
        <v>228</v>
      </c>
      <c r="B18">
        <v>9794</v>
      </c>
      <c r="C18">
        <v>3149</v>
      </c>
    </row>
    <row r="19" spans="1:3" x14ac:dyDescent="0.3">
      <c r="A19" s="3" t="s">
        <v>238</v>
      </c>
      <c r="B19">
        <v>11089</v>
      </c>
      <c r="C19">
        <v>4524</v>
      </c>
    </row>
    <row r="20" spans="1:3" x14ac:dyDescent="0.3">
      <c r="A20" s="3" t="s">
        <v>248</v>
      </c>
      <c r="B20">
        <v>11791</v>
      </c>
      <c r="C20">
        <v>4677</v>
      </c>
    </row>
    <row r="21" spans="1:3" x14ac:dyDescent="0.3">
      <c r="A21" s="3" t="s">
        <v>259</v>
      </c>
      <c r="B21">
        <v>10939</v>
      </c>
      <c r="C21">
        <v>4535</v>
      </c>
    </row>
    <row r="22" spans="1:3" x14ac:dyDescent="0.3">
      <c r="A22" s="3" t="s">
        <v>32</v>
      </c>
      <c r="B22">
        <v>12661</v>
      </c>
      <c r="C22">
        <v>4742</v>
      </c>
    </row>
    <row r="23" spans="1:3" x14ac:dyDescent="0.3">
      <c r="A23" s="3" t="s">
        <v>136</v>
      </c>
      <c r="B23">
        <v>13877</v>
      </c>
      <c r="C23">
        <v>5239</v>
      </c>
    </row>
    <row r="24" spans="1:3" x14ac:dyDescent="0.3">
      <c r="A24" s="3" t="s">
        <v>148</v>
      </c>
      <c r="B24">
        <v>10508</v>
      </c>
      <c r="C24">
        <v>4116</v>
      </c>
    </row>
    <row r="25" spans="1:3" x14ac:dyDescent="0.3">
      <c r="A25" s="3" t="s">
        <v>172</v>
      </c>
      <c r="B25">
        <v>11160</v>
      </c>
      <c r="C25">
        <v>4246</v>
      </c>
    </row>
    <row r="26" spans="1:3" x14ac:dyDescent="0.3">
      <c r="A26" s="3" t="s">
        <v>195</v>
      </c>
      <c r="B26">
        <v>6794</v>
      </c>
      <c r="C26">
        <v>2122</v>
      </c>
    </row>
    <row r="27" spans="1:3" x14ac:dyDescent="0.3">
      <c r="A27" s="3" t="s">
        <v>211</v>
      </c>
      <c r="B27">
        <v>6780</v>
      </c>
      <c r="C27">
        <v>2371</v>
      </c>
    </row>
    <row r="28" spans="1:3" x14ac:dyDescent="0.3">
      <c r="A28" s="3" t="s">
        <v>759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D56D2-6E6A-4BF1-AD22-A0397267458E}">
  <dimension ref="A1"/>
  <sheetViews>
    <sheetView tabSelected="1" workbookViewId="0">
      <selection activeCell="W16" sqref="W16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F A A B Q S w M E F A A C A A g A l w G L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l w G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B i 1 l U J e n 6 N A I A A K w F A A A T A B w A R m 9 y b X V s Y X M v U 2 V j d G l v b j E u b S C i G A A o o B Q A A A A A A A A A A A A A A A A A A A A A A A A A A A C F V M l u 2 z A Q v R v w P w j q x Q E E A 0 m X Q w I f C r t F e y l a 2 D 3 F B U G T E 4 k w F 5 U z d C o Y / v e O v C R N J c e 6 i J x 5 f L M 9 E k G R C T 6 b H / 7 X d 8 P B c I C V j K C z K h B Y s Q p h b X y J 2 S S z Q M N B x t 8 8 p K i A L V P c j G d B J Q e e R p + N h f E 0 e O I N j v L p 7 f I n Q s T l v D I b 6 Z a z 8 O h t k B q X M i o 2 w f J l g L H C T X 5 V 3 M / A G m c I 4 i Q v 8 i K b B p u c x 8 n b m y L 7 5 F X Q j J 1 c 3 7 z n 7 Y / E B H N q L E y e l + N v w c O v q + K Q 6 Z v 8 e w y O f T r 7 A l J z O j m n v Z A r B h 4 9 R / v o U F S R 3 R / t H 6 2 d K 2 l l x A n F 9 C / l t J K + Z M Z F U 8 M z 3 S J K j w 8 h u k P G r R N H P f G L 7 T b f V 8 7 F E Y M y g j + 0 K 7 J t b l A o 6 R V Y 0 O z 7 6 u n D u 3 F L s 3 d a P i 7 I O O i 6 Z I z c Y S u 0 J B A N y H g B 4 n h G V S f 6 C 8 g j w F r 4 5 F Z w i U z L R o S H J 8 7 / o E i y Q W H 8 n h C 8 F t 6 U F e E F 4 F m U 1 M n 2 2 V l P V k f w X c 9 K r g z 0 n H A g u w N Q I X m K T c f u Z F w D C Y S y F X r H r Q 1 S N K v U 3 i C h W B y + f 7 g R a u C W a V E m Q O r m V E f Y m J B O K r C y J e z J / Q l 3 u j r C B 3 p F O h H 4 H m 4 4 b g z B i T a t 7 v A R T e l f h R y D 7 Q s s + 1 q q o Q 5 o 6 E y A s q 9 z K r h a + m 7 D 9 U k M 0 l A b 0 5 q + f q m E F B z E M x F 1 P N k O Q j 7 2 4 n c y / L p x u 6 K o e a 4 t P d Z S 9 V V E g V j m r G 6 s Q R l e t q d 5 d D 3 Q Q 4 / 3 E x O s Z U r Y S a g L 2 d + g E 6 5 d 7 3 Z X w 4 H x v Q / N 3 V 9 Q S w E C L Q A U A A I A C A C X A Y t Z h l S o c 6 Q A A A D 2 A A A A E g A A A A A A A A A A A A A A A A A A A A A A Q 2 9 u Z m l n L 1 B h Y 2 t h Z 2 U u e G 1 s U E s B A i 0 A F A A C A A g A l w G L W Q / K 6 a u k A A A A 6 Q A A A B M A A A A A A A A A A A A A A A A A 8 A A A A F t D b 2 5 0 Z W 5 0 X 1 R 5 c G V z X S 5 4 b W x Q S w E C L Q A U A A I A C A C X A Y t Z V C X p + j Q C A A C s B Q A A E w A A A A A A A A A A A A A A A A D h A Q A A R m 9 y b X V s Y X M v U 2 V j d G l v b j E u b V B L B Q Y A A A A A A w A D A M I A A A B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H w A A A A A A A C w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G I z N T A 3 Z S 0 0 O D V m L T Q 4 M z U t O W E w M S 1 m N j N m Z T Q 5 N m U y N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x M i 0 x M F Q x O D o 0 M j o 0 N i 4 y M D g x N T c 1 W i I g L z 4 8 R W 5 0 c n k g V H l w Z T 0 i R m l s b E N v b H V t b l R 5 c G V z I i B W Y W x 1 Z T 0 i c 0 J n T U R B d 1 l E Q X d N R E F 3 T U R C Z 1 l H Q m d N R E F 3 W U d B d 1 l H Q m d N R 0 J R T U R C Z 2 s 9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x l Y W R f d G l t Z S w y f S Z x d W 9 0 O y w m c X V v d D t T Z W N 0 a W 9 u M S 9 o b 3 R l b F 9 i b 2 9 r a W 5 n c y 9 B d X R v U m V t b 3 Z l Z E N v b H V t b n M x L n t h c n J p d m F s X 2 R h d G V f e W V h c i w z f S Z x d W 9 0 O y w m c X V v d D t T Z W N 0 a W 9 u M S 9 o b 3 R l b F 9 i b 2 9 r a W 5 n c y 9 B d X R v U m V t b 3 Z l Z E N v b H V t b n M x L n t h c n J p d m F s X 2 R h d G V f b W 9 u d G g s N H 0 m c X V v d D s s J n F 1 b 3 Q 7 U 2 V j d G l v b j E v a G 9 0 Z W x f Y m 9 v a 2 l u Z 3 M v Q X V 0 b 1 J l b W 9 2 Z W R D b 2 x 1 b W 5 z M S 5 7 Y X J y a X Z h b F 9 k Y X R l X 3 d l Z W t f b n V t Y m V y L D V 9 J n F 1 b 3 Q 7 L C Z x d W 9 0 O 1 N l Y 3 R p b 2 4 x L 2 h v d G V s X 2 J v b 2 t p b m d z L 0 F 1 d G 9 S Z W 1 v d m V k Q 2 9 s d W 1 u c z E u e 2 F y c m l 2 Y W x f Z G F 0 Z V 9 k Y X l f b 2 Z f b W 9 u d G g s N n 0 m c X V v d D s s J n F 1 b 3 Q 7 U 2 V j d G l v b j E v a G 9 0 Z W x f Y m 9 v a 2 l u Z 3 M v Q X V 0 b 1 J l b W 9 2 Z W R D b 2 x 1 b W 5 z M S 5 7 c 3 R h e X N f a W 5 f d 2 V l a 2 V u Z F 9 u a W d o d H M s N 3 0 m c X V v d D s s J n F 1 b 3 Q 7 U 2 V j d G l v b j E v a G 9 0 Z W x f Y m 9 v a 2 l u Z 3 M v Q X V 0 b 1 J l b W 9 2 Z W R D b 2 x 1 b W 5 z M S 5 7 c 3 R h e X N f a W 5 f d 2 V l a 1 9 u a W d o d H M s O H 0 m c X V v d D s s J n F 1 b 3 Q 7 U 2 V j d G l v b j E v a G 9 0 Z W x f Y m 9 v a 2 l u Z 3 M v Q X V 0 b 1 J l b W 9 2 Z W R D b 2 x 1 b W 5 z M S 5 7 Y W R 1 b H R z L D l 9 J n F 1 b 3 Q 7 L C Z x d W 9 0 O 1 N l Y 3 R p b 2 4 x L 2 h v d G V s X 2 J v b 2 t p b m d z L 0 F 1 d G 9 S Z W 1 v d m V k Q 2 9 s d W 1 u c z E u e 2 N o a W x k c m V u L D E w f S Z x d W 9 0 O y w m c X V v d D t T Z W N 0 a W 9 u M S 9 o b 3 R l b F 9 i b 2 9 r a W 5 n c y 9 B d X R v U m V t b 3 Z l Z E N v b H V t b n M x L n t i Y W J p Z X M s M T F 9 J n F 1 b 3 Q 7 L C Z x d W 9 0 O 1 N l Y 3 R p b 2 4 x L 2 h v d G V s X 2 J v b 2 t p b m d z L 0 F 1 d G 9 S Z W 1 v d m V k Q 2 9 s d W 1 u c z E u e 2 1 l Y W w s M T J 9 J n F 1 b 3 Q 7 L C Z x d W 9 0 O 1 N l Y 3 R p b 2 4 x L 2 h v d G V s X 2 J v b 2 t p b m d z L 0 F 1 d G 9 S Z W 1 v d m V k Q 2 9 s d W 1 u c z E u e 2 N v d W 5 0 c n k s M T N 9 J n F 1 b 3 Q 7 L C Z x d W 9 0 O 1 N l Y 3 R p b 2 4 x L 2 h v d G V s X 2 J v b 2 t p b m d z L 0 F 1 d G 9 S Z W 1 v d m V k Q 2 9 s d W 1 u c z E u e 2 1 h c m t l d F 9 z Z W d t Z W 5 0 L D E 0 f S Z x d W 9 0 O y w m c X V v d D t T Z W N 0 a W 9 u M S 9 o b 3 R l b F 9 i b 2 9 r a W 5 n c y 9 B d X R v U m V t b 3 Z l Z E N v b H V t b n M x L n t k a X N 0 c m l i d X R p b 2 5 f Y 2 h h b m 5 l b C w x N X 0 m c X V v d D s s J n F 1 b 3 Q 7 U 2 V j d G l v b j E v a G 9 0 Z W x f Y m 9 v a 2 l u Z 3 M v Q X V 0 b 1 J l b W 9 2 Z W R D b 2 x 1 b W 5 z M S 5 7 a X N f c m V w Z W F 0 Z W R f Z 3 V l c 3 Q s M T Z 9 J n F 1 b 3 Q 7 L C Z x d W 9 0 O 1 N l Y 3 R p b 2 4 x L 2 h v d G V s X 2 J v b 2 t p b m d z L 0 F 1 d G 9 S Z W 1 v d m V k Q 2 9 s d W 1 u c z E u e 3 B y Z X Z p b 3 V z X 2 N h b m N l b G x h d G l v b n M s M T d 9 J n F 1 b 3 Q 7 L C Z x d W 9 0 O 1 N l Y 3 R p b 2 4 x L 2 h v d G V s X 2 J v b 2 t p b m d z L 0 F 1 d G 9 S Z W 1 v d m V k Q 2 9 s d W 1 u c z E u e 3 B y Z X Z p b 3 V z X 2 J v b 2 t p b m d z X 2 5 v d F 9 j Y W 5 j Z W x l Z C w x O H 0 m c X V v d D s s J n F 1 b 3 Q 7 U 2 V j d G l v b j E v a G 9 0 Z W x f Y m 9 v a 2 l u Z 3 M v Q X V 0 b 1 J l b W 9 2 Z W R D b 2 x 1 b W 5 z M S 5 7 c m V z Z X J 2 Z W R f c m 9 v b V 9 0 e X B l L D E 5 f S Z x d W 9 0 O y w m c X V v d D t T Z W N 0 a W 9 u M S 9 o b 3 R l b F 9 i b 2 9 r a W 5 n c y 9 B d X R v U m V t b 3 Z l Z E N v b H V t b n M x L n t h c 3 N p Z 2 5 l Z F 9 y b 2 9 t X 3 R 5 c G U s M j B 9 J n F 1 b 3 Q 7 L C Z x d W 9 0 O 1 N l Y 3 R p b 2 4 x L 2 h v d G V s X 2 J v b 2 t p b m d z L 0 F 1 d G 9 S Z W 1 v d m V k Q 2 9 s d W 1 u c z E u e 2 J v b 2 t p b m d f Y 2 h h b m d l c y w y M X 0 m c X V v d D s s J n F 1 b 3 Q 7 U 2 V j d G l v b j E v a G 9 0 Z W x f Y m 9 v a 2 l u Z 3 M v Q X V 0 b 1 J l b W 9 2 Z W R D b 2 x 1 b W 5 z M S 5 7 Z G V w b 3 N p d F 9 0 e X B l L D I y f S Z x d W 9 0 O y w m c X V v d D t T Z W N 0 a W 9 u M S 9 o b 3 R l b F 9 i b 2 9 r a W 5 n c y 9 B d X R v U m V t b 3 Z l Z E N v b H V t b n M x L n t h Z 2 V u d C w y M 3 0 m c X V v d D s s J n F 1 b 3 Q 7 U 2 V j d G l v b j E v a G 9 0 Z W x f Y m 9 v a 2 l u Z 3 M v Q X V 0 b 1 J l b W 9 2 Z W R D b 2 x 1 b W 5 z M S 5 7 Y 2 9 t c G F u e S w y N H 0 m c X V v d D s s J n F 1 b 3 Q 7 U 2 V j d G l v b j E v a G 9 0 Z W x f Y m 9 v a 2 l u Z 3 M v Q X V 0 b 1 J l b W 9 2 Z W R D b 2 x 1 b W 5 z M S 5 7 Z G F 5 c 1 9 p b l 9 3 Y W l 0 a W 5 n X 2 x p c 3 Q s M j V 9 J n F 1 b 3 Q 7 L C Z x d W 9 0 O 1 N l Y 3 R p b 2 4 x L 2 h v d G V s X 2 J v b 2 t p b m d z L 0 F 1 d G 9 S Z W 1 v d m V k Q 2 9 s d W 1 u c z E u e 2 N 1 c 3 R v b W V y X 3 R 5 c G U s M j Z 9 J n F 1 b 3 Q 7 L C Z x d W 9 0 O 1 N l Y 3 R p b 2 4 x L 2 h v d G V s X 2 J v b 2 t p b m d z L 0 F 1 d G 9 S Z W 1 v d m V k Q 2 9 s d W 1 u c z E u e 2 F k c i w y N 3 0 m c X V v d D s s J n F 1 b 3 Q 7 U 2 V j d G l v b j E v a G 9 0 Z W x f Y m 9 v a 2 l u Z 3 M v Q X V 0 b 1 J l b W 9 2 Z W R D b 2 x 1 b W 5 z M S 5 7 c m V x d W l y Z W R f Y 2 F y X 3 B h c m t p b m d f c 3 B h Y 2 V z L D I 4 f S Z x d W 9 0 O y w m c X V v d D t T Z W N 0 a W 9 u M S 9 o b 3 R l b F 9 i b 2 9 r a W 5 n c y 9 B d X R v U m V t b 3 Z l Z E N v b H V t b n M x L n t 0 b 3 R h b F 9 v Z l 9 z c G V j a W F s X 3 J l c X V l c 3 R z L D I 5 f S Z x d W 9 0 O y w m c X V v d D t T Z W N 0 a W 9 u M S 9 o b 3 R l b F 9 i b 2 9 r a W 5 n c y 9 B d X R v U m V t b 3 Z l Z E N v b H V t b n M x L n t y Z X N l c n Z h d G l v b l 9 z d G F 0 d X M s M z B 9 J n F 1 b 3 Q 7 L C Z x d W 9 0 O 1 N l Y 3 R p b 2 4 x L 2 h v d G V s X 2 J v b 2 t p b m d z L 0 F 1 d G 9 S Z W 1 v d m V k Q 2 9 s d W 1 u c z E u e 3 J l c 2 V y d m F 0 a W 9 u X 3 N 0 Y X R 1 c 1 9 k Y X R l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c n J p d m F s X 2 R h d G V f d 2 V l a 1 9 u d W 1 i Z X I s N X 0 m c X V v d D s s J n F 1 b 3 Q 7 U 2 V j d G l v b j E v a G 9 0 Z W x f Y m 9 v a 2 l u Z 3 M v Q X V 0 b 1 J l b W 9 2 Z W R D b 2 x 1 b W 5 z M S 5 7 Y X J y a X Z h b F 9 k Y X R l X 2 R h e V 9 v Z l 9 t b 2 5 0 a C w 2 f S Z x d W 9 0 O y w m c X V v d D t T Z W N 0 a W 9 u M S 9 o b 3 R l b F 9 i b 2 9 r a W 5 n c y 9 B d X R v U m V t b 3 Z l Z E N v b H V t b n M x L n t z d G F 5 c 1 9 p b l 9 3 Z W V r Z W 5 k X 2 5 p Z 2 h 0 c y w 3 f S Z x d W 9 0 O y w m c X V v d D t T Z W N 0 a W 9 u M S 9 o b 3 R l b F 9 i b 2 9 r a W 5 n c y 9 B d X R v U m V t b 3 Z l Z E N v b H V t b n M x L n t z d G F 5 c 1 9 p b l 9 3 Z W V r X 2 5 p Z 2 h 0 c y w 4 f S Z x d W 9 0 O y w m c X V v d D t T Z W N 0 a W 9 u M S 9 o b 3 R l b F 9 i b 2 9 r a W 5 n c y 9 B d X R v U m V t b 3 Z l Z E N v b H V t b n M x L n t h Z H V s d H M s O X 0 m c X V v d D s s J n F 1 b 3 Q 7 U 2 V j d G l v b j E v a G 9 0 Z W x f Y m 9 v a 2 l u Z 3 M v Q X V 0 b 1 J l b W 9 2 Z W R D b 2 x 1 b W 5 z M S 5 7 Y 2 h p b G R y Z W 4 s M T B 9 J n F 1 b 3 Q 7 L C Z x d W 9 0 O 1 N l Y 3 R p b 2 4 x L 2 h v d G V s X 2 J v b 2 t p b m d z L 0 F 1 d G 9 S Z W 1 v d m V k Q 2 9 s d W 1 u c z E u e 2 J h Y m l l c y w x M X 0 m c X V v d D s s J n F 1 b 3 Q 7 U 2 V j d G l v b j E v a G 9 0 Z W x f Y m 9 v a 2 l u Z 3 M v Q X V 0 b 1 J l b W 9 2 Z W R D b 2 x 1 b W 5 z M S 5 7 b W V h b C w x M n 0 m c X V v d D s s J n F 1 b 3 Q 7 U 2 V j d G l v b j E v a G 9 0 Z W x f Y m 9 v a 2 l u Z 3 M v Q X V 0 b 1 J l b W 9 2 Z W R D b 2 x 1 b W 5 z M S 5 7 Y 2 9 1 b n R y e S w x M 3 0 m c X V v d D s s J n F 1 b 3 Q 7 U 2 V j d G l v b j E v a G 9 0 Z W x f Y m 9 v a 2 l u Z 3 M v Q X V 0 b 1 J l b W 9 2 Z W R D b 2 x 1 b W 5 z M S 5 7 b W F y a 2 V 0 X 3 N l Z 2 1 l b n Q s M T R 9 J n F 1 b 3 Q 7 L C Z x d W 9 0 O 1 N l Y 3 R p b 2 4 x L 2 h v d G V s X 2 J v b 2 t p b m d z L 0 F 1 d G 9 S Z W 1 v d m V k Q 2 9 s d W 1 u c z E u e 2 R p c 3 R y a W J 1 d G l v b l 9 j a G F u b m V s L D E 1 f S Z x d W 9 0 O y w m c X V v d D t T Z W N 0 a W 9 u M S 9 o b 3 R l b F 9 i b 2 9 r a W 5 n c y 9 B d X R v U m V t b 3 Z l Z E N v b H V t b n M x L n t p c 1 9 y Z X B l Y X R l Z F 9 n d W V z d C w x N n 0 m c X V v d D s s J n F 1 b 3 Q 7 U 2 V j d G l v b j E v a G 9 0 Z W x f Y m 9 v a 2 l u Z 3 M v Q X V 0 b 1 J l b W 9 2 Z W R D b 2 x 1 b W 5 z M S 5 7 c H J l d m l v d X N f Y 2 F u Y 2 V s b G F 0 a W 9 u c y w x N 3 0 m c X V v d D s s J n F 1 b 3 Q 7 U 2 V j d G l v b j E v a G 9 0 Z W x f Y m 9 v a 2 l u Z 3 M v Q X V 0 b 1 J l b W 9 2 Z W R D b 2 x 1 b W 5 z M S 5 7 c H J l d m l v d X N f Y m 9 v a 2 l u Z 3 N f b m 9 0 X 2 N h b m N l b G V k L D E 4 f S Z x d W 9 0 O y w m c X V v d D t T Z W N 0 a W 9 u M S 9 o b 3 R l b F 9 i b 2 9 r a W 5 n c y 9 B d X R v U m V t b 3 Z l Z E N v b H V t b n M x L n t y Z X N l c n Z l Z F 9 y b 2 9 t X 3 R 5 c G U s M T l 9 J n F 1 b 3 Q 7 L C Z x d W 9 0 O 1 N l Y 3 R p b 2 4 x L 2 h v d G V s X 2 J v b 2 t p b m d z L 0 F 1 d G 9 S Z W 1 v d m V k Q 2 9 s d W 1 u c z E u e 2 F z c 2 l n b m V k X 3 J v b 2 1 f d H l w Z S w y M H 0 m c X V v d D s s J n F 1 b 3 Q 7 U 2 V j d G l v b j E v a G 9 0 Z W x f Y m 9 v a 2 l u Z 3 M v Q X V 0 b 1 J l b W 9 2 Z W R D b 2 x 1 b W 5 z M S 5 7 Y m 9 v a 2 l u Z 1 9 j a G F u Z 2 V z L D I x f S Z x d W 9 0 O y w m c X V v d D t T Z W N 0 a W 9 u M S 9 o b 3 R l b F 9 i b 2 9 r a W 5 n c y 9 B d X R v U m V t b 3 Z l Z E N v b H V t b n M x L n t k Z X B v c 2 l 0 X 3 R 5 c G U s M j J 9 J n F 1 b 3 Q 7 L C Z x d W 9 0 O 1 N l Y 3 R p b 2 4 x L 2 h v d G V s X 2 J v b 2 t p b m d z L 0 F 1 d G 9 S Z W 1 v d m V k Q 2 9 s d W 1 u c z E u e 2 F n Z W 5 0 L D I z f S Z x d W 9 0 O y w m c X V v d D t T Z W N 0 a W 9 u M S 9 o b 3 R l b F 9 i b 2 9 r a W 5 n c y 9 B d X R v U m V t b 3 Z l Z E N v b H V t b n M x L n t j b 2 1 w Y W 5 5 L D I 0 f S Z x d W 9 0 O y w m c X V v d D t T Z W N 0 a W 9 u M S 9 o b 3 R l b F 9 i b 2 9 r a W 5 n c y 9 B d X R v U m V t b 3 Z l Z E N v b H V t b n M x L n t k Y X l z X 2 l u X 3 d h a X R p b m d f b G l z d C w y N X 0 m c X V v d D s s J n F 1 b 3 Q 7 U 2 V j d G l v b j E v a G 9 0 Z W x f Y m 9 v a 2 l u Z 3 M v Q X V 0 b 1 J l b W 9 2 Z W R D b 2 x 1 b W 5 z M S 5 7 Y 3 V z d G 9 t Z X J f d H l w Z S w y N n 0 m c X V v d D s s J n F 1 b 3 Q 7 U 2 V j d G l v b j E v a G 9 0 Z W x f Y m 9 v a 2 l u Z 3 M v Q X V 0 b 1 J l b W 9 2 Z W R D b 2 x 1 b W 5 z M S 5 7 Y W R y L D I 3 f S Z x d W 9 0 O y w m c X V v d D t T Z W N 0 a W 9 u M S 9 o b 3 R l b F 9 i b 2 9 r a W 5 n c y 9 B d X R v U m V t b 3 Z l Z E N v b H V t b n M x L n t y Z X F 1 a X J l Z F 9 j Y X J f c G F y a 2 l u Z 1 9 z c G F j Z X M s M j h 9 J n F 1 b 3 Q 7 L C Z x d W 9 0 O 1 N l Y 3 R p b 2 4 x L 2 h v d G V s X 2 J v b 2 t p b m d z L 0 F 1 d G 9 S Z W 1 v d m V k Q 2 9 s d W 1 u c z E u e 3 R v d G F s X 2 9 m X 3 N w Z W N p Y W x f c m V x d W V z d H M s M j l 9 J n F 1 b 3 Q 7 L C Z x d W 9 0 O 1 N l Y 3 R p b 2 4 x L 2 h v d G V s X 2 J v b 2 t p b m d z L 0 F 1 d G 9 S Z W 1 v d m V k Q 2 9 s d W 1 u c z E u e 3 J l c 2 V y d m F 0 a W 9 u X 3 N 0 Y X R 1 c y w z M H 0 m c X V v d D s s J n F 1 b 3 Q 7 U 2 V j d G l v b j E v a G 9 0 Z W x f Y m 9 v a 2 l u Z 3 M v Q X V 0 b 1 J l b W 9 2 Z W R D b 2 x 1 b W 5 z M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+ + j w L o f p S 5 S B Q T c Y b v b s A A A A A A I A A A A A A B B m A A A A A Q A A I A A A A P Z 5 q X 2 j b F S 4 q Z u Y 7 p M T B / J N n 8 H Z 8 k 3 S Z r 7 h Y m 7 O y z L 2 A A A A A A 6 A A A A A A g A A I A A A A B P Q g o q P W F u J N 4 F H p M L r K C u Q 3 U b A r G g V k G v c s Y j q b / D W U A A A A G B r s 5 K P M T x 0 0 8 C p n I Y v u z U 6 F n N U C n M G F 3 8 8 a F + n L X A u g t a U 6 g l n W i s z V p q y U k Z q E H 3 n q e 4 j I S i I Q w H 0 h + 7 9 / z D i u 9 D q Y 6 F 3 b I x M Y a A y + n J T Q A A A A D e Z 2 J r r L x b K l C K d x S 3 0 X L l N a + z Z x O j J R N u 4 6 M Q f m L L c Q V Y w M w 6 s E g 7 4 R P 5 6 T + 6 y S S u 2 N F 2 Y M f d s l f r t w d L t t l 0 = < / D a t a M a s h u p > 
</file>

<file path=customXml/itemProps1.xml><?xml version="1.0" encoding="utf-8"?>
<ds:datastoreItem xmlns:ds="http://schemas.openxmlformats.org/officeDocument/2006/customXml" ds:itemID="{4BD76FA2-9001-4A22-A5C6-1D82078E42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m Gupta</dc:creator>
  <cp:lastModifiedBy>Shivam Gupta</cp:lastModifiedBy>
  <dcterms:created xsi:type="dcterms:W3CDTF">2024-12-10T18:41:57Z</dcterms:created>
  <dcterms:modified xsi:type="dcterms:W3CDTF">2024-12-16T16:25:13Z</dcterms:modified>
</cp:coreProperties>
</file>